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comments15.xml" ContentType="application/vnd.openxmlformats-officedocument.spreadsheetml.comments+xml"/>
  <Override PartName="/xl/comments16.xml" ContentType="application/vnd.openxmlformats-officedocument.spreadsheetml.comments+xml"/>
  <Override PartName="/xl/comments17.xml" ContentType="application/vnd.openxmlformats-officedocument.spreadsheetml.comments+xml"/>
  <Override PartName="/xl/comments18.xml" ContentType="application/vnd.openxmlformats-officedocument.spreadsheetml.comments+xml"/>
  <Override PartName="/xl/comments19.xml" ContentType="application/vnd.openxmlformats-officedocument.spreadsheetml.comments+xml"/>
  <Override PartName="/xl/comments20.xml" ContentType="application/vnd.openxmlformats-officedocument.spreadsheetml.comments+xml"/>
  <Override PartName="/xl/comments21.xml" ContentType="application/vnd.openxmlformats-officedocument.spreadsheetml.comments+xml"/>
  <Override PartName="/xl/comments22.xml" ContentType="application/vnd.openxmlformats-officedocument.spreadsheetml.comments+xml"/>
  <Override PartName="/xl/comments23.xml" ContentType="application/vnd.openxmlformats-officedocument.spreadsheetml.comments+xml"/>
  <Override PartName="/xl/comments24.xml" ContentType="application/vnd.openxmlformats-officedocument.spreadsheetml.comments+xml"/>
  <Override PartName="/xl/comments25.xml" ContentType="application/vnd.openxmlformats-officedocument.spreadsheetml.comments+xml"/>
  <Override PartName="/xl/comments26.xml" ContentType="application/vnd.openxmlformats-officedocument.spreadsheetml.comments+xml"/>
  <Override PartName="/xl/comments27.xml" ContentType="application/vnd.openxmlformats-officedocument.spreadsheetml.comments+xml"/>
  <Override PartName="/xl/comments28.xml" ContentType="application/vnd.openxmlformats-officedocument.spreadsheetml.comments+xml"/>
  <Override PartName="/xl/comments29.xml" ContentType="application/vnd.openxmlformats-officedocument.spreadsheetml.comments+xml"/>
  <Override PartName="/xl/comments30.xml" ContentType="application/vnd.openxmlformats-officedocument.spreadsheetml.comments+xml"/>
  <Override PartName="/xl/comments31.xml" ContentType="application/vnd.openxmlformats-officedocument.spreadsheetml.comments+xml"/>
  <Override PartName="/xl/comments32.xml" ContentType="application/vnd.openxmlformats-officedocument.spreadsheetml.comments+xml"/>
  <Override PartName="/xl/comments33.xml" ContentType="application/vnd.openxmlformats-officedocument.spreadsheetml.comments+xml"/>
  <Override PartName="/xl/comments34.xml" ContentType="application/vnd.openxmlformats-officedocument.spreadsheetml.comments+xml"/>
  <Override PartName="/xl/comments35.xml" ContentType="application/vnd.openxmlformats-officedocument.spreadsheetml.comments+xml"/>
  <Override PartName="/xl/comments36.xml" ContentType="application/vnd.openxmlformats-officedocument.spreadsheetml.comments+xml"/>
  <Override PartName="/xl/comments37.xml" ContentType="application/vnd.openxmlformats-officedocument.spreadsheetml.comments+xml"/>
  <Override PartName="/xl/comments38.xml" ContentType="application/vnd.openxmlformats-officedocument.spreadsheetml.comments+xml"/>
  <Override PartName="/xl/comments39.xml" ContentType="application/vnd.openxmlformats-officedocument.spreadsheetml.comments+xml"/>
  <Override PartName="/xl/comments40.xml" ContentType="application/vnd.openxmlformats-officedocument.spreadsheetml.comments+xml"/>
  <Override PartName="/xl/comments41.xml" ContentType="application/vnd.openxmlformats-officedocument.spreadsheetml.comments+xml"/>
  <Override PartName="/xl/comments42.xml" ContentType="application/vnd.openxmlformats-officedocument.spreadsheetml.comments+xml"/>
  <Override PartName="/xl/comments43.xml" ContentType="application/vnd.openxmlformats-officedocument.spreadsheetml.comments+xml"/>
  <Override PartName="/xl/comments44.xml" ContentType="application/vnd.openxmlformats-officedocument.spreadsheetml.comments+xml"/>
  <Override PartName="/xl/comments45.xml" ContentType="application/vnd.openxmlformats-officedocument.spreadsheetml.comments+xml"/>
  <Override PartName="/xl/comments46.xml" ContentType="application/vnd.openxmlformats-officedocument.spreadsheetml.comments+xml"/>
  <Override PartName="/xl/comments47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codeName="ThisWorkbook" defaultThemeVersion="124226"/>
  <bookViews>
    <workbookView xWindow="2430" yWindow="885" windowWidth="18060" windowHeight="7035" tabRatio="889" firstSheet="29" activeTab="47"/>
  </bookViews>
  <sheets>
    <sheet name="Table des matières" sheetId="44" r:id="rId1"/>
    <sheet name="FR.01.01" sheetId="42" r:id="rId2"/>
    <sheet name="FR.01.02" sheetId="61" r:id="rId3"/>
    <sheet name="FR.02.01" sheetId="29" r:id="rId4"/>
    <sheet name="FC.02.01" sheetId="69" r:id="rId5"/>
    <sheet name="FG.02.01" sheetId="75" r:id="rId6"/>
    <sheet name="FR.03.01" sheetId="4" r:id="rId7"/>
    <sheet name="FC.03.01" sheetId="71" r:id="rId8"/>
    <sheet name="FR.03.02" sheetId="10" r:id="rId9"/>
    <sheet name="FR.03.03" sheetId="11" r:id="rId10"/>
    <sheet name="FC.03.03" sheetId="72" r:id="rId11"/>
    <sheet name="FR.04.01" sheetId="16" r:id="rId12"/>
    <sheet name="FR.04.02" sheetId="18" r:id="rId13"/>
    <sheet name="FR.04.03" sheetId="20" r:id="rId14"/>
    <sheet name="FR.05.01" sheetId="60" r:id="rId15"/>
    <sheet name="FR.06.01" sheetId="23" r:id="rId16"/>
    <sheet name="FR.07.01" sheetId="24" r:id="rId17"/>
    <sheet name="FR.08.01" sheetId="62" r:id="rId18"/>
    <sheet name="FR.09.01" sheetId="66" r:id="rId19"/>
    <sheet name="FR.10.01" sheetId="67" r:id="rId20"/>
    <sheet name="FR.11.01" sheetId="95" r:id="rId21"/>
    <sheet name="FR.12.01" sheetId="76" r:id="rId22"/>
    <sheet name="FR.13.01" sheetId="35" r:id="rId23"/>
    <sheet name="FR.13.02" sheetId="64" r:id="rId24"/>
    <sheet name="FR.13.03" sheetId="41" r:id="rId25"/>
    <sheet name="FR.13.04" sheetId="79" r:id="rId26"/>
    <sheet name="FR.13.05" sheetId="80" r:id="rId27"/>
    <sheet name="FR.13.06" sheetId="81" r:id="rId28"/>
    <sheet name="FR.14.01" sheetId="89" r:id="rId29"/>
    <sheet name="FR.14.02" sheetId="90" r:id="rId30"/>
    <sheet name="FR.14.03" sheetId="91" r:id="rId31"/>
    <sheet name="FR.14.04" sheetId="92" r:id="rId32"/>
    <sheet name="FR.20.01" sheetId="88" r:id="rId33"/>
    <sheet name="FR.21.01" sheetId="84" r:id="rId34"/>
    <sheet name="FR.21.02" sheetId="85" r:id="rId35"/>
    <sheet name="FR.21.03" sheetId="86" r:id="rId36"/>
    <sheet name="FR.21.04" sheetId="87" r:id="rId37"/>
    <sheet name="FR.21.05" sheetId="50" r:id="rId38"/>
    <sheet name="FR.22.01" sheetId="45" r:id="rId39"/>
    <sheet name="FR.22.02" sheetId="46" r:id="rId40"/>
    <sheet name="FR.22.03" sheetId="47" r:id="rId41"/>
    <sheet name="FR.22.04" sheetId="48" r:id="rId42"/>
    <sheet name="FR.23.01" sheetId="83" r:id="rId43"/>
    <sheet name="FR.24.01" sheetId="53" r:id="rId44"/>
    <sheet name="FR.25.01" sheetId="82" r:id="rId45"/>
    <sheet name="FR.26.01" sheetId="77" r:id="rId46"/>
    <sheet name="FR.27.01" sheetId="78" r:id="rId47"/>
    <sheet name="FR.99.01" sheetId="96" r:id="rId48"/>
  </sheets>
  <externalReferences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</externalReferences>
  <definedNames>
    <definedName name="__BILA_Contenu" localSheetId="11">#REF!</definedName>
    <definedName name="__BILA_Contenu" localSheetId="12">#REF!</definedName>
    <definedName name="__BILA_Contenu" localSheetId="13">#REF!</definedName>
    <definedName name="__BILA_Contenu" localSheetId="15">#REF!</definedName>
    <definedName name="__BILA_Contenu" localSheetId="16">#REF!</definedName>
    <definedName name="__BILA_Contenu" localSheetId="47">#REF!</definedName>
    <definedName name="__BILA_Contenu">#REF!</definedName>
    <definedName name="__BILP_Contenu" localSheetId="12">#REF!</definedName>
    <definedName name="__BILP_Contenu" localSheetId="13">#REF!</definedName>
    <definedName name="__BILP_Contenu" localSheetId="15">#REF!</definedName>
    <definedName name="__BILP_Contenu" localSheetId="16">#REF!</definedName>
    <definedName name="__BILP_Contenu" localSheetId="47">#REF!</definedName>
    <definedName name="__BILP_Contenu">#REF!</definedName>
    <definedName name="__C10M10_Contenu" localSheetId="12">#REF!</definedName>
    <definedName name="__C10M10_Contenu" localSheetId="13">#REF!</definedName>
    <definedName name="__C10M10_Contenu" localSheetId="15">#REF!</definedName>
    <definedName name="__C10M10_Contenu" localSheetId="16">#REF!</definedName>
    <definedName name="__C10M10_Contenu" localSheetId="47">#REF!</definedName>
    <definedName name="__C10M10_Contenu">#REF!</definedName>
    <definedName name="__C10MGT_Contenu" localSheetId="12">#REF!</definedName>
    <definedName name="__C10MGT_Contenu" localSheetId="13">#REF!</definedName>
    <definedName name="__C10MGT_Contenu" localSheetId="15">#REF!</definedName>
    <definedName name="__C10MGT_Contenu" localSheetId="16">#REF!</definedName>
    <definedName name="__C10MGT_Contenu" localSheetId="47">#REF!</definedName>
    <definedName name="__C10MGT_Contenu">#REF!</definedName>
    <definedName name="__C10MH0_Contenu" localSheetId="12">#REF!</definedName>
    <definedName name="__C10MH0_Contenu" localSheetId="13">#REF!</definedName>
    <definedName name="__C10MH0_Contenu" localSheetId="15">#REF!</definedName>
    <definedName name="__C10MH0_Contenu" localSheetId="16">#REF!</definedName>
    <definedName name="__C10MH0_Contenu" localSheetId="47">#REF!</definedName>
    <definedName name="__C10MH0_Contenu">#REF!</definedName>
    <definedName name="__C10MIT_Contenu" localSheetId="12">#REF!</definedName>
    <definedName name="__C10MIT_Contenu" localSheetId="13">#REF!</definedName>
    <definedName name="__C10MIT_Contenu" localSheetId="15">#REF!</definedName>
    <definedName name="__C10MIT_Contenu" localSheetId="16">#REF!</definedName>
    <definedName name="__C10MIT_Contenu" localSheetId="47">#REF!</definedName>
    <definedName name="__C10MIT_Contenu">#REF!</definedName>
    <definedName name="__C10ML0_Contenu" localSheetId="12">#REF!</definedName>
    <definedName name="__C10ML0_Contenu" localSheetId="13">#REF!</definedName>
    <definedName name="__C10ML0_Contenu" localSheetId="15">#REF!</definedName>
    <definedName name="__C10ML0_Contenu" localSheetId="16">#REF!</definedName>
    <definedName name="__C10ML0_Contenu" localSheetId="47">#REF!</definedName>
    <definedName name="__C10ML0_Contenu">#REF!</definedName>
    <definedName name="__C10MU0_Contenu" localSheetId="12">#REF!</definedName>
    <definedName name="__C10MU0_Contenu" localSheetId="13">#REF!</definedName>
    <definedName name="__C10MU0_Contenu" localSheetId="15">#REF!</definedName>
    <definedName name="__C10MU0_Contenu" localSheetId="16">#REF!</definedName>
    <definedName name="__C10MU0_Contenu" localSheetId="47">#REF!</definedName>
    <definedName name="__C10MU0_Contenu">#REF!</definedName>
    <definedName name="__C10MXA_Contenu" localSheetId="12">#REF!</definedName>
    <definedName name="__C10MXA_Contenu" localSheetId="13">#REF!</definedName>
    <definedName name="__C10MXA_Contenu" localSheetId="15">#REF!</definedName>
    <definedName name="__C10MXA_Contenu" localSheetId="16">#REF!</definedName>
    <definedName name="__C10MXA_Contenu" localSheetId="47">#REF!</definedName>
    <definedName name="__C10MXA_Contenu">#REF!</definedName>
    <definedName name="__C10MXJ_Contenu" localSheetId="12">#REF!</definedName>
    <definedName name="__C10MXJ_Contenu" localSheetId="13">#REF!</definedName>
    <definedName name="__C10MXJ_Contenu" localSheetId="15">#REF!</definedName>
    <definedName name="__C10MXJ_Contenu" localSheetId="16">#REF!</definedName>
    <definedName name="__C10MXJ_Contenu" localSheetId="47">#REF!</definedName>
    <definedName name="__C10MXJ_Contenu">#REF!</definedName>
    <definedName name="__C10MXP_Contenu" localSheetId="12">#REF!</definedName>
    <definedName name="__C10MXP_Contenu" localSheetId="13">#REF!</definedName>
    <definedName name="__C10MXP_Contenu" localSheetId="15">#REF!</definedName>
    <definedName name="__C10MXP_Contenu" localSheetId="16">#REF!</definedName>
    <definedName name="__C10MXP_Contenu" localSheetId="47">#REF!</definedName>
    <definedName name="__C10MXP_Contenu">#REF!</definedName>
    <definedName name="__C10MZ0_Contenu" localSheetId="12">#REF!</definedName>
    <definedName name="__C10MZ0_Contenu" localSheetId="13">#REF!</definedName>
    <definedName name="__C10MZ0_Contenu" localSheetId="15">#REF!</definedName>
    <definedName name="__C10MZ0_Contenu" localSheetId="16">#REF!</definedName>
    <definedName name="__C10MZ0_Contenu" localSheetId="47">#REF!</definedName>
    <definedName name="__C10MZ0_Contenu">#REF!</definedName>
    <definedName name="__C10NFU_Contenu" localSheetId="12">#REF!</definedName>
    <definedName name="__C10NFU_Contenu" localSheetId="13">#REF!</definedName>
    <definedName name="__C10NFU_Contenu" localSheetId="15">#REF!</definedName>
    <definedName name="__C10NFU_Contenu" localSheetId="16">#REF!</definedName>
    <definedName name="__C10NFU_Contenu" localSheetId="47">#REF!</definedName>
    <definedName name="__C10NFU_Contenu">#REF!</definedName>
    <definedName name="__C10NGD_Contenu" localSheetId="12">#REF!</definedName>
    <definedName name="__C10NGD_Contenu" localSheetId="13">#REF!</definedName>
    <definedName name="__C10NGD_Contenu" localSheetId="15">#REF!</definedName>
    <definedName name="__C10NGD_Contenu" localSheetId="16">#REF!</definedName>
    <definedName name="__C10NGD_Contenu" localSheetId="47">#REF!</definedName>
    <definedName name="__C10NGD_Contenu">#REF!</definedName>
    <definedName name="__C10NGE_Contenu" localSheetId="12">#REF!</definedName>
    <definedName name="__C10NGE_Contenu" localSheetId="13">#REF!</definedName>
    <definedName name="__C10NGE_Contenu" localSheetId="15">#REF!</definedName>
    <definedName name="__C10NGE_Contenu" localSheetId="16">#REF!</definedName>
    <definedName name="__C10NGE_Contenu" localSheetId="47">#REF!</definedName>
    <definedName name="__C10NGE_Contenu">#REF!</definedName>
    <definedName name="__C10NGT_Contenu" localSheetId="12">#REF!</definedName>
    <definedName name="__C10NGT_Contenu" localSheetId="13">#REF!</definedName>
    <definedName name="__C10NGT_Contenu" localSheetId="15">#REF!</definedName>
    <definedName name="__C10NGT_Contenu" localSheetId="16">#REF!</definedName>
    <definedName name="__C10NGT_Contenu" localSheetId="47">#REF!</definedName>
    <definedName name="__C10NGT_Contenu">#REF!</definedName>
    <definedName name="__C10NIA_Contenu" localSheetId="12">#REF!</definedName>
    <definedName name="__C10NIA_Contenu" localSheetId="13">#REF!</definedName>
    <definedName name="__C10NIA_Contenu" localSheetId="15">#REF!</definedName>
    <definedName name="__C10NIA_Contenu" localSheetId="16">#REF!</definedName>
    <definedName name="__C10NIA_Contenu" localSheetId="47">#REF!</definedName>
    <definedName name="__C10NIA_Contenu">#REF!</definedName>
    <definedName name="__C10NIT_Contenu" localSheetId="12">#REF!</definedName>
    <definedName name="__C10NIT_Contenu" localSheetId="13">#REF!</definedName>
    <definedName name="__C10NIT_Contenu" localSheetId="15">#REF!</definedName>
    <definedName name="__C10NIT_Contenu" localSheetId="16">#REF!</definedName>
    <definedName name="__C10NIT_Contenu" localSheetId="47">#REF!</definedName>
    <definedName name="__C10NIT_Contenu">#REF!</definedName>
    <definedName name="__C10SFU_Contenu" localSheetId="12">#REF!</definedName>
    <definedName name="__C10SFU_Contenu" localSheetId="13">#REF!</definedName>
    <definedName name="__C10SFU_Contenu" localSheetId="15">#REF!</definedName>
    <definedName name="__C10SFU_Contenu" localSheetId="16">#REF!</definedName>
    <definedName name="__C10SFU_Contenu" localSheetId="47">#REF!</definedName>
    <definedName name="__C10SFU_Contenu">#REF!</definedName>
    <definedName name="__C10SGD_Contenu" localSheetId="12">#REF!</definedName>
    <definedName name="__C10SGD_Contenu" localSheetId="13">#REF!</definedName>
    <definedName name="__C10SGD_Contenu" localSheetId="15">#REF!</definedName>
    <definedName name="__C10SGD_Contenu" localSheetId="16">#REF!</definedName>
    <definedName name="__C10SGD_Contenu" localSheetId="47">#REF!</definedName>
    <definedName name="__C10SGD_Contenu">#REF!</definedName>
    <definedName name="__C10SGE_Contenu" localSheetId="12">#REF!</definedName>
    <definedName name="__C10SGE_Contenu" localSheetId="13">#REF!</definedName>
    <definedName name="__C10SGE_Contenu" localSheetId="15">#REF!</definedName>
    <definedName name="__C10SGE_Contenu" localSheetId="16">#REF!</definedName>
    <definedName name="__C10SGE_Contenu" localSheetId="47">#REF!</definedName>
    <definedName name="__C10SGE_Contenu">#REF!</definedName>
    <definedName name="__C10SGT_Contenu" localSheetId="12">#REF!</definedName>
    <definedName name="__C10SGT_Contenu" localSheetId="13">#REF!</definedName>
    <definedName name="__C10SGT_Contenu" localSheetId="15">#REF!</definedName>
    <definedName name="__C10SGT_Contenu" localSheetId="16">#REF!</definedName>
    <definedName name="__C10SGT_Contenu" localSheetId="47">#REF!</definedName>
    <definedName name="__C10SGT_Contenu">#REF!</definedName>
    <definedName name="__C10SIA_Contenu" localSheetId="12">#REF!</definedName>
    <definedName name="__C10SIA_Contenu" localSheetId="13">#REF!</definedName>
    <definedName name="__C10SIA_Contenu" localSheetId="15">#REF!</definedName>
    <definedName name="__C10SIA_Contenu" localSheetId="16">#REF!</definedName>
    <definedName name="__C10SIA_Contenu" localSheetId="47">#REF!</definedName>
    <definedName name="__C10SIA_Contenu">#REF!</definedName>
    <definedName name="__C10SIT_Contenu" localSheetId="12">#REF!</definedName>
    <definedName name="__C10SIT_Contenu" localSheetId="13">#REF!</definedName>
    <definedName name="__C10SIT_Contenu" localSheetId="15">#REF!</definedName>
    <definedName name="__C10SIT_Contenu" localSheetId="16">#REF!</definedName>
    <definedName name="__C10SIT_Contenu" localSheetId="47">#REF!</definedName>
    <definedName name="__C10SIT_Contenu">#REF!</definedName>
    <definedName name="__C11M10_Contenu" localSheetId="12">#REF!</definedName>
    <definedName name="__C11M10_Contenu" localSheetId="13">#REF!</definedName>
    <definedName name="__C11M10_Contenu" localSheetId="15">#REF!</definedName>
    <definedName name="__C11M10_Contenu" localSheetId="16">#REF!</definedName>
    <definedName name="__C11M10_Contenu" localSheetId="47">#REF!</definedName>
    <definedName name="__C11M10_Contenu">#REF!</definedName>
    <definedName name="__C11MH0_Contenu" localSheetId="12">#REF!</definedName>
    <definedName name="__C11MH0_Contenu" localSheetId="13">#REF!</definedName>
    <definedName name="__C11MH0_Contenu" localSheetId="15">#REF!</definedName>
    <definedName name="__C11MH0_Contenu" localSheetId="16">#REF!</definedName>
    <definedName name="__C11MH0_Contenu" localSheetId="47">#REF!</definedName>
    <definedName name="__C11MH0_Contenu">#REF!</definedName>
    <definedName name="__C11ML0_Contenu" localSheetId="12">#REF!</definedName>
    <definedName name="__C11ML0_Contenu" localSheetId="13">#REF!</definedName>
    <definedName name="__C11ML0_Contenu" localSheetId="15">#REF!</definedName>
    <definedName name="__C11ML0_Contenu" localSheetId="16">#REF!</definedName>
    <definedName name="__C11ML0_Contenu" localSheetId="47">#REF!</definedName>
    <definedName name="__C11ML0_Contenu">#REF!</definedName>
    <definedName name="__C11MU0_Contenu" localSheetId="12">#REF!</definedName>
    <definedName name="__C11MU0_Contenu" localSheetId="13">#REF!</definedName>
    <definedName name="__C11MU0_Contenu" localSheetId="15">#REF!</definedName>
    <definedName name="__C11MU0_Contenu" localSheetId="16">#REF!</definedName>
    <definedName name="__C11MU0_Contenu" localSheetId="47">#REF!</definedName>
    <definedName name="__C11MU0_Contenu">#REF!</definedName>
    <definedName name="__C11MXA_Contenu" localSheetId="12">#REF!</definedName>
    <definedName name="__C11MXA_Contenu" localSheetId="13">#REF!</definedName>
    <definedName name="__C11MXA_Contenu" localSheetId="15">#REF!</definedName>
    <definedName name="__C11MXA_Contenu" localSheetId="16">#REF!</definedName>
    <definedName name="__C11MXA_Contenu" localSheetId="47">#REF!</definedName>
    <definedName name="__C11MXA_Contenu">#REF!</definedName>
    <definedName name="__C11MXJ_Contenu" localSheetId="12">#REF!</definedName>
    <definedName name="__C11MXJ_Contenu" localSheetId="13">#REF!</definedName>
    <definedName name="__C11MXJ_Contenu" localSheetId="15">#REF!</definedName>
    <definedName name="__C11MXJ_Contenu" localSheetId="16">#REF!</definedName>
    <definedName name="__C11MXJ_Contenu" localSheetId="47">#REF!</definedName>
    <definedName name="__C11MXJ_Contenu">#REF!</definedName>
    <definedName name="__C11MXP_Contenu" localSheetId="12">#REF!</definedName>
    <definedName name="__C11MXP_Contenu" localSheetId="13">#REF!</definedName>
    <definedName name="__C11MXP_Contenu" localSheetId="15">#REF!</definedName>
    <definedName name="__C11MXP_Contenu" localSheetId="16">#REF!</definedName>
    <definedName name="__C11MXP_Contenu" localSheetId="47">#REF!</definedName>
    <definedName name="__C11MXP_Contenu">#REF!</definedName>
    <definedName name="__C11MZ0_Contenu" localSheetId="12">#REF!</definedName>
    <definedName name="__C11MZ0_Contenu" localSheetId="13">#REF!</definedName>
    <definedName name="__C11MZ0_Contenu" localSheetId="15">#REF!</definedName>
    <definedName name="__C11MZ0_Contenu" localSheetId="16">#REF!</definedName>
    <definedName name="__C11MZ0_Contenu" localSheetId="47">#REF!</definedName>
    <definedName name="__C11MZ0_Contenu">#REF!</definedName>
    <definedName name="__C11NGA_Contenu" localSheetId="12">#REF!</definedName>
    <definedName name="__C11NGA_Contenu" localSheetId="13">#REF!</definedName>
    <definedName name="__C11NGA_Contenu" localSheetId="15">#REF!</definedName>
    <definedName name="__C11NGA_Contenu" localSheetId="16">#REF!</definedName>
    <definedName name="__C11NGA_Contenu" localSheetId="47">#REF!</definedName>
    <definedName name="__C11NGA_Contenu">#REF!</definedName>
    <definedName name="__C11NGS_Contenu" localSheetId="12">#REF!</definedName>
    <definedName name="__C11NGS_Contenu" localSheetId="13">#REF!</definedName>
    <definedName name="__C11NGS_Contenu" localSheetId="15">#REF!</definedName>
    <definedName name="__C11NGS_Contenu" localSheetId="16">#REF!</definedName>
    <definedName name="__C11NGS_Contenu" localSheetId="47">#REF!</definedName>
    <definedName name="__C11NGS_Contenu">#REF!</definedName>
    <definedName name="__C11NGT_Contenu" localSheetId="12">#REF!</definedName>
    <definedName name="__C11NGT_Contenu" localSheetId="13">#REF!</definedName>
    <definedName name="__C11NGT_Contenu" localSheetId="15">#REF!</definedName>
    <definedName name="__C11NGT_Contenu" localSheetId="16">#REF!</definedName>
    <definedName name="__C11NGT_Contenu" localSheetId="47">#REF!</definedName>
    <definedName name="__C11NGT_Contenu">#REF!</definedName>
    <definedName name="__C11NIA_Contenu" localSheetId="12">#REF!</definedName>
    <definedName name="__C11NIA_Contenu" localSheetId="13">#REF!</definedName>
    <definedName name="__C11NIA_Contenu" localSheetId="15">#REF!</definedName>
    <definedName name="__C11NIA_Contenu" localSheetId="16">#REF!</definedName>
    <definedName name="__C11NIA_Contenu" localSheetId="47">#REF!</definedName>
    <definedName name="__C11NIA_Contenu">#REF!</definedName>
    <definedName name="__C11NIS_Contenu" localSheetId="12">#REF!</definedName>
    <definedName name="__C11NIS_Contenu" localSheetId="13">#REF!</definedName>
    <definedName name="__C11NIS_Contenu" localSheetId="15">#REF!</definedName>
    <definedName name="__C11NIS_Contenu" localSheetId="16">#REF!</definedName>
    <definedName name="__C11NIS_Contenu" localSheetId="47">#REF!</definedName>
    <definedName name="__C11NIS_Contenu">#REF!</definedName>
    <definedName name="__C11NIT_Contenu" localSheetId="12">#REF!</definedName>
    <definedName name="__C11NIT_Contenu" localSheetId="13">#REF!</definedName>
    <definedName name="__C11NIT_Contenu" localSheetId="15">#REF!</definedName>
    <definedName name="__C11NIT_Contenu" localSheetId="16">#REF!</definedName>
    <definedName name="__C11NIT_Contenu" localSheetId="47">#REF!</definedName>
    <definedName name="__C11NIT_Contenu">#REF!</definedName>
    <definedName name="__C12M12_Contenu" localSheetId="12">#REF!</definedName>
    <definedName name="__C12M12_Contenu" localSheetId="13">#REF!</definedName>
    <definedName name="__C12M12_Contenu" localSheetId="15">#REF!</definedName>
    <definedName name="__C12M12_Contenu" localSheetId="16">#REF!</definedName>
    <definedName name="__C12M12_Contenu" localSheetId="47">#REF!</definedName>
    <definedName name="__C12M12_Contenu">#REF!</definedName>
    <definedName name="__C12MCA_Contenu" localSheetId="12">#REF!</definedName>
    <definedName name="__C12MCA_Contenu" localSheetId="13">#REF!</definedName>
    <definedName name="__C12MCA_Contenu" localSheetId="15">#REF!</definedName>
    <definedName name="__C12MCA_Contenu" localSheetId="16">#REF!</definedName>
    <definedName name="__C12MCA_Contenu" localSheetId="47">#REF!</definedName>
    <definedName name="__C12MCA_Contenu">#REF!</definedName>
    <definedName name="__C12ML0_Contenu" localSheetId="12">#REF!</definedName>
    <definedName name="__C12ML0_Contenu" localSheetId="13">#REF!</definedName>
    <definedName name="__C12ML0_Contenu" localSheetId="15">#REF!</definedName>
    <definedName name="__C12ML0_Contenu" localSheetId="16">#REF!</definedName>
    <definedName name="__C12ML0_Contenu" localSheetId="47">#REF!</definedName>
    <definedName name="__C12ML0_Contenu">#REF!</definedName>
    <definedName name="__C12MPA_Contenu" localSheetId="12">#REF!</definedName>
    <definedName name="__C12MPA_Contenu" localSheetId="13">#REF!</definedName>
    <definedName name="__C12MPA_Contenu" localSheetId="15">#REF!</definedName>
    <definedName name="__C12MPA_Contenu" localSheetId="16">#REF!</definedName>
    <definedName name="__C12MPA_Contenu" localSheetId="47">#REF!</definedName>
    <definedName name="__C12MPA_Contenu">#REF!</definedName>
    <definedName name="__C12N12_Contenu" localSheetId="12">#REF!</definedName>
    <definedName name="__C12N12_Contenu" localSheetId="13">#REF!</definedName>
    <definedName name="__C12N12_Contenu" localSheetId="15">#REF!</definedName>
    <definedName name="__C12N12_Contenu" localSheetId="16">#REF!</definedName>
    <definedName name="__C12N12_Contenu" localSheetId="47">#REF!</definedName>
    <definedName name="__C12N12_Contenu">#REF!</definedName>
    <definedName name="__C12S12_Contenu" localSheetId="12">#REF!</definedName>
    <definedName name="__C12S12_Contenu" localSheetId="13">#REF!</definedName>
    <definedName name="__C12S12_Contenu" localSheetId="15">#REF!</definedName>
    <definedName name="__C12S12_Contenu" localSheetId="16">#REF!</definedName>
    <definedName name="__C12S12_Contenu" localSheetId="47">#REF!</definedName>
    <definedName name="__C12S12_Contenu">#REF!</definedName>
    <definedName name="__C13M_Contenu" localSheetId="12">#REF!</definedName>
    <definedName name="__C13M_Contenu" localSheetId="13">#REF!</definedName>
    <definedName name="__C13M_Contenu" localSheetId="15">#REF!</definedName>
    <definedName name="__C13M_Contenu" localSheetId="16">#REF!</definedName>
    <definedName name="__C13M_Contenu" localSheetId="47">#REF!</definedName>
    <definedName name="__C13M_Contenu">#REF!</definedName>
    <definedName name="__C1MD_Contenu" localSheetId="12">#REF!</definedName>
    <definedName name="__C1MD_Contenu" localSheetId="13">#REF!</definedName>
    <definedName name="__C1MD_Contenu" localSheetId="15">#REF!</definedName>
    <definedName name="__C1MD_Contenu" localSheetId="16">#REF!</definedName>
    <definedName name="__C1MD_Contenu" localSheetId="47">#REF!</definedName>
    <definedName name="__C1MD_Contenu">#REF!</definedName>
    <definedName name="__C1MD_Contenu1" localSheetId="12">#REF!</definedName>
    <definedName name="__C1MD_Contenu1" localSheetId="13">#REF!</definedName>
    <definedName name="__C1MD_Contenu1" localSheetId="15">#REF!</definedName>
    <definedName name="__C1MD_Contenu1" localSheetId="16">#REF!</definedName>
    <definedName name="__C1MD_Contenu1" localSheetId="47">#REF!</definedName>
    <definedName name="__C1MD_Contenu1">#REF!</definedName>
    <definedName name="__C1MD_Contenu2" localSheetId="12">#REF!</definedName>
    <definedName name="__C1MD_Contenu2" localSheetId="13">#REF!</definedName>
    <definedName name="__C1MD_Contenu2" localSheetId="15">#REF!</definedName>
    <definedName name="__C1MD_Contenu2" localSheetId="16">#REF!</definedName>
    <definedName name="__C1MD_Contenu2" localSheetId="47">#REF!</definedName>
    <definedName name="__C1MD_Contenu2">#REF!</definedName>
    <definedName name="__C1MD_Contenu3" localSheetId="12">#REF!</definedName>
    <definedName name="__C1MD_Contenu3" localSheetId="13">#REF!</definedName>
    <definedName name="__C1MD_Contenu3" localSheetId="15">#REF!</definedName>
    <definedName name="__C1MD_Contenu3" localSheetId="16">#REF!</definedName>
    <definedName name="__C1MD_Contenu3" localSheetId="47">#REF!</definedName>
    <definedName name="__C1MD_Contenu3">#REF!</definedName>
    <definedName name="__C1MDA_Contenu" localSheetId="12">#REF!</definedName>
    <definedName name="__C1MDA_Contenu" localSheetId="13">#REF!</definedName>
    <definedName name="__C1MDA_Contenu" localSheetId="15">#REF!</definedName>
    <definedName name="__C1MDA_Contenu" localSheetId="16">#REF!</definedName>
    <definedName name="__C1MDA_Contenu" localSheetId="47">#REF!</definedName>
    <definedName name="__C1MDA_Contenu">#REF!</definedName>
    <definedName name="__C1MDB_Contenu" localSheetId="12">#REF!</definedName>
    <definedName name="__C1MDB_Contenu" localSheetId="13">#REF!</definedName>
    <definedName name="__C1MDB_Contenu" localSheetId="15">#REF!</definedName>
    <definedName name="__C1MDB_Contenu" localSheetId="16">#REF!</definedName>
    <definedName name="__C1MDB_Contenu" localSheetId="47">#REF!</definedName>
    <definedName name="__C1MDB_Contenu">#REF!</definedName>
    <definedName name="__C1MV_Contenu" localSheetId="12">#REF!</definedName>
    <definedName name="__C1MV_Contenu" localSheetId="13">#REF!</definedName>
    <definedName name="__C1MV_Contenu" localSheetId="15">#REF!</definedName>
    <definedName name="__C1MV_Contenu" localSheetId="16">#REF!</definedName>
    <definedName name="__C1MV_Contenu" localSheetId="47">#REF!</definedName>
    <definedName name="__C1MV_Contenu">#REF!</definedName>
    <definedName name="__C1MV_Contenu1" localSheetId="12">#REF!</definedName>
    <definedName name="__C1MV_Contenu1" localSheetId="13">#REF!</definedName>
    <definedName name="__C1MV_Contenu1" localSheetId="15">#REF!</definedName>
    <definedName name="__C1MV_Contenu1" localSheetId="16">#REF!</definedName>
    <definedName name="__C1MV_Contenu1" localSheetId="47">#REF!</definedName>
    <definedName name="__C1MV_Contenu1">#REF!</definedName>
    <definedName name="__C1MV_Contenu2" localSheetId="12">#REF!</definedName>
    <definedName name="__C1MV_Contenu2" localSheetId="13">#REF!</definedName>
    <definedName name="__C1MV_Contenu2" localSheetId="15">#REF!</definedName>
    <definedName name="__C1MV_Contenu2" localSheetId="16">#REF!</definedName>
    <definedName name="__C1MV_Contenu2" localSheetId="47">#REF!</definedName>
    <definedName name="__C1MV_Contenu2">#REF!</definedName>
    <definedName name="__C1MV_Contenu3" localSheetId="12">#REF!</definedName>
    <definedName name="__C1MV_Contenu3" localSheetId="13">#REF!</definedName>
    <definedName name="__C1MV_Contenu3" localSheetId="15">#REF!</definedName>
    <definedName name="__C1MV_Contenu3" localSheetId="16">#REF!</definedName>
    <definedName name="__C1MV_Contenu3" localSheetId="47">#REF!</definedName>
    <definedName name="__C1MV_Contenu3">#REF!</definedName>
    <definedName name="__C1MVA_Contenu" localSheetId="12">#REF!</definedName>
    <definedName name="__C1MVA_Contenu" localSheetId="13">#REF!</definedName>
    <definedName name="__C1MVA_Contenu" localSheetId="15">#REF!</definedName>
    <definedName name="__C1MVA_Contenu" localSheetId="16">#REF!</definedName>
    <definedName name="__C1MVA_Contenu" localSheetId="47">#REF!</definedName>
    <definedName name="__C1MVA_Contenu">#REF!</definedName>
    <definedName name="__C1MVA_Contenu1" localSheetId="12">#REF!</definedName>
    <definedName name="__C1MVA_Contenu1" localSheetId="13">#REF!</definedName>
    <definedName name="__C1MVA_Contenu1" localSheetId="15">#REF!</definedName>
    <definedName name="__C1MVA_Contenu1" localSheetId="16">#REF!</definedName>
    <definedName name="__C1MVA_Contenu1" localSheetId="47">#REF!</definedName>
    <definedName name="__C1MVA_Contenu1">#REF!</definedName>
    <definedName name="__C1MVB_Contenu" localSheetId="12">#REF!</definedName>
    <definedName name="__C1MVB_Contenu" localSheetId="13">#REF!</definedName>
    <definedName name="__C1MVB_Contenu" localSheetId="15">#REF!</definedName>
    <definedName name="__C1MVB_Contenu" localSheetId="16">#REF!</definedName>
    <definedName name="__C1MVB_Contenu" localSheetId="47">#REF!</definedName>
    <definedName name="__C1MVB_Contenu">#REF!</definedName>
    <definedName name="__C1MVB_Contenu1" localSheetId="12">#REF!</definedName>
    <definedName name="__C1MVB_Contenu1" localSheetId="13">#REF!</definedName>
    <definedName name="__C1MVB_Contenu1" localSheetId="15">#REF!</definedName>
    <definedName name="__C1MVB_Contenu1" localSheetId="16">#REF!</definedName>
    <definedName name="__C1MVB_Contenu1" localSheetId="47">#REF!</definedName>
    <definedName name="__C1MVB_Contenu1">#REF!</definedName>
    <definedName name="__C20M_Contenu" localSheetId="12">#REF!</definedName>
    <definedName name="__C20M_Contenu" localSheetId="13">#REF!</definedName>
    <definedName name="__C20M_Contenu" localSheetId="15">#REF!</definedName>
    <definedName name="__C20M_Contenu" localSheetId="16">#REF!</definedName>
    <definedName name="__C20M_Contenu" localSheetId="47">#REF!</definedName>
    <definedName name="__C20M_Contenu">#REF!</definedName>
    <definedName name="__C20M_Contenu1" localSheetId="12">#REF!</definedName>
    <definedName name="__C20M_Contenu1" localSheetId="13">#REF!</definedName>
    <definedName name="__C20M_Contenu1" localSheetId="15">#REF!</definedName>
    <definedName name="__C20M_Contenu1" localSheetId="16">#REF!</definedName>
    <definedName name="__C20M_Contenu1" localSheetId="47">#REF!</definedName>
    <definedName name="__C20M_Contenu1">#REF!</definedName>
    <definedName name="__C20M_Contenu2" localSheetId="12">#REF!</definedName>
    <definedName name="__C20M_Contenu2" localSheetId="13">#REF!</definedName>
    <definedName name="__C20M_Contenu2" localSheetId="15">#REF!</definedName>
    <definedName name="__C20M_Contenu2" localSheetId="16">#REF!</definedName>
    <definedName name="__C20M_Contenu2" localSheetId="47">#REF!</definedName>
    <definedName name="__C20M_Contenu2">#REF!</definedName>
    <definedName name="__C2M__Contenu" localSheetId="12">#REF!</definedName>
    <definedName name="__C2M__Contenu" localSheetId="13">#REF!</definedName>
    <definedName name="__C2M__Contenu" localSheetId="15">#REF!</definedName>
    <definedName name="__C2M__Contenu" localSheetId="16">#REF!</definedName>
    <definedName name="__C2M__Contenu" localSheetId="47">#REF!</definedName>
    <definedName name="__C2M__Contenu">#REF!</definedName>
    <definedName name="__C30M_Contenu" localSheetId="12">#REF!</definedName>
    <definedName name="__C30M_Contenu" localSheetId="13">#REF!</definedName>
    <definedName name="__C30M_Contenu" localSheetId="15">#REF!</definedName>
    <definedName name="__C30M_Contenu" localSheetId="16">#REF!</definedName>
    <definedName name="__C30M_Contenu" localSheetId="47">#REF!</definedName>
    <definedName name="__C30M_Contenu">#REF!</definedName>
    <definedName name="__C31M_Contenu" localSheetId="12">#REF!</definedName>
    <definedName name="__C31M_Contenu" localSheetId="13">#REF!</definedName>
    <definedName name="__C31M_Contenu" localSheetId="15">#REF!</definedName>
    <definedName name="__C31M_Contenu" localSheetId="16">#REF!</definedName>
    <definedName name="__C31M_Contenu" localSheetId="47">#REF!</definedName>
    <definedName name="__C31M_Contenu">#REF!</definedName>
    <definedName name="__C31M_Contenu1" localSheetId="12">#REF!</definedName>
    <definedName name="__C31M_Contenu1" localSheetId="13">#REF!</definedName>
    <definedName name="__C31M_Contenu1" localSheetId="15">#REF!</definedName>
    <definedName name="__C31M_Contenu1" localSheetId="16">#REF!</definedName>
    <definedName name="__C31M_Contenu1" localSheetId="47">#REF!</definedName>
    <definedName name="__C31M_Contenu1">#REF!</definedName>
    <definedName name="__C3M__Contenu" localSheetId="12">#REF!</definedName>
    <definedName name="__C3M__Contenu" localSheetId="13">#REF!</definedName>
    <definedName name="__C3M__Contenu" localSheetId="15">#REF!</definedName>
    <definedName name="__C3M__Contenu" localSheetId="16">#REF!</definedName>
    <definedName name="__C3M__Contenu" localSheetId="47">#REF!</definedName>
    <definedName name="__C3M__Contenu">#REF!</definedName>
    <definedName name="__C3M__Contenu1" localSheetId="12">#REF!</definedName>
    <definedName name="__C3M__Contenu1" localSheetId="13">#REF!</definedName>
    <definedName name="__C3M__Contenu1" localSheetId="15">#REF!</definedName>
    <definedName name="__C3M__Contenu1" localSheetId="16">#REF!</definedName>
    <definedName name="__C3M__Contenu1" localSheetId="47">#REF!</definedName>
    <definedName name="__C3M__Contenu1">#REF!</definedName>
    <definedName name="__C3M__Contenu2" localSheetId="12">#REF!</definedName>
    <definedName name="__C3M__Contenu2" localSheetId="13">#REF!</definedName>
    <definedName name="__C3M__Contenu2" localSheetId="15">#REF!</definedName>
    <definedName name="__C3M__Contenu2" localSheetId="16">#REF!</definedName>
    <definedName name="__C3M__Contenu2" localSheetId="47">#REF!</definedName>
    <definedName name="__C3M__Contenu2">#REF!</definedName>
    <definedName name="__C3M__Contenu3" localSheetId="12">#REF!</definedName>
    <definedName name="__C3M__Contenu3" localSheetId="13">#REF!</definedName>
    <definedName name="__C3M__Contenu3" localSheetId="15">#REF!</definedName>
    <definedName name="__C3M__Contenu3" localSheetId="16">#REF!</definedName>
    <definedName name="__C3M__Contenu3" localSheetId="47">#REF!</definedName>
    <definedName name="__C3M__Contenu3">#REF!</definedName>
    <definedName name="__C4MD_Contenu" localSheetId="12">#REF!</definedName>
    <definedName name="__C4MD_Contenu" localSheetId="13">#REF!</definedName>
    <definedName name="__C4MD_Contenu" localSheetId="15">#REF!</definedName>
    <definedName name="__C4MD_Contenu" localSheetId="16">#REF!</definedName>
    <definedName name="__C4MD_Contenu" localSheetId="47">#REF!</definedName>
    <definedName name="__C4MD_Contenu">#REF!</definedName>
    <definedName name="__C4MP_Contenu" localSheetId="12">#REF!</definedName>
    <definedName name="__C4MP_Contenu" localSheetId="13">#REF!</definedName>
    <definedName name="__C4MP_Contenu" localSheetId="15">#REF!</definedName>
    <definedName name="__C4MP_Contenu" localSheetId="16">#REF!</definedName>
    <definedName name="__C4MP_Contenu" localSheetId="47">#REF!</definedName>
    <definedName name="__C4MP_Contenu">#REF!</definedName>
    <definedName name="__C4MV_Contenu" localSheetId="12">#REF!</definedName>
    <definedName name="__C4MV_Contenu" localSheetId="13">#REF!</definedName>
    <definedName name="__C4MV_Contenu" localSheetId="15">#REF!</definedName>
    <definedName name="__C4MV_Contenu" localSheetId="16">#REF!</definedName>
    <definedName name="__C4MV_Contenu" localSheetId="47">#REF!</definedName>
    <definedName name="__C4MV_Contenu">#REF!</definedName>
    <definedName name="__C5M__Contenu" localSheetId="12">#REF!</definedName>
    <definedName name="__C5M__Contenu" localSheetId="13">#REF!</definedName>
    <definedName name="__C5M__Contenu" localSheetId="15">#REF!</definedName>
    <definedName name="__C5M__Contenu" localSheetId="16">#REF!</definedName>
    <definedName name="__C5M__Contenu" localSheetId="47">#REF!</definedName>
    <definedName name="__C5M__Contenu">#REF!</definedName>
    <definedName name="__C6BM_Contenu" localSheetId="12">#REF!</definedName>
    <definedName name="__C6BM_Contenu" localSheetId="13">#REF!</definedName>
    <definedName name="__C6BM_Contenu" localSheetId="15">#REF!</definedName>
    <definedName name="__C6BM_Contenu" localSheetId="16">#REF!</definedName>
    <definedName name="__C6BM_Contenu" localSheetId="47">#REF!</definedName>
    <definedName name="__C6BM_Contenu">#REF!</definedName>
    <definedName name="__C6ME_Contenu" localSheetId="12">#REF!</definedName>
    <definedName name="__C6ME_Contenu" localSheetId="13">#REF!</definedName>
    <definedName name="__C6ME_Contenu" localSheetId="15">#REF!</definedName>
    <definedName name="__C6ME_Contenu" localSheetId="16">#REF!</definedName>
    <definedName name="__C6ME_Contenu" localSheetId="47">#REF!</definedName>
    <definedName name="__C6ME_Contenu">#REF!</definedName>
    <definedName name="__C6ME7_Contenu" localSheetId="12">#REF!</definedName>
    <definedName name="__C6ME7_Contenu" localSheetId="13">#REF!</definedName>
    <definedName name="__C6ME7_Contenu" localSheetId="15">#REF!</definedName>
    <definedName name="__C6ME7_Contenu" localSheetId="16">#REF!</definedName>
    <definedName name="__C6ME7_Contenu" localSheetId="47">#REF!</definedName>
    <definedName name="__C6ME7_Contenu">#REF!</definedName>
    <definedName name="__C6MN_Contenu" localSheetId="12">#REF!</definedName>
    <definedName name="__C6MN_Contenu" localSheetId="13">#REF!</definedName>
    <definedName name="__C6MN_Contenu" localSheetId="15">#REF!</definedName>
    <definedName name="__C6MN_Contenu" localSheetId="16">#REF!</definedName>
    <definedName name="__C6MN_Contenu" localSheetId="47">#REF!</definedName>
    <definedName name="__C6MN_Contenu">#REF!</definedName>
    <definedName name="__C6MN7_Contenu" localSheetId="12">#REF!</definedName>
    <definedName name="__C6MN7_Contenu" localSheetId="13">#REF!</definedName>
    <definedName name="__C6MN7_Contenu" localSheetId="15">#REF!</definedName>
    <definedName name="__C6MN7_Contenu" localSheetId="16">#REF!</definedName>
    <definedName name="__C6MN7_Contenu" localSheetId="47">#REF!</definedName>
    <definedName name="__C6MN7_Contenu">#REF!</definedName>
    <definedName name="__C6MV_Contenu" localSheetId="12">#REF!</definedName>
    <definedName name="__C6MV_Contenu" localSheetId="13">#REF!</definedName>
    <definedName name="__C6MV_Contenu" localSheetId="15">#REF!</definedName>
    <definedName name="__C6MV_Contenu" localSheetId="16">#REF!</definedName>
    <definedName name="__C6MV_Contenu" localSheetId="47">#REF!</definedName>
    <definedName name="__C6MV_Contenu">#REF!</definedName>
    <definedName name="__C6NM7_Contenu" localSheetId="12">#REF!</definedName>
    <definedName name="__C6NM7_Contenu" localSheetId="13">#REF!</definedName>
    <definedName name="__C6NM7_Contenu" localSheetId="15">#REF!</definedName>
    <definedName name="__C6NM7_Contenu" localSheetId="16">#REF!</definedName>
    <definedName name="__C6NM7_Contenu" localSheetId="47">#REF!</definedName>
    <definedName name="__C6NM7_Contenu">#REF!</definedName>
    <definedName name="__C7M__Contenu" localSheetId="12">#REF!</definedName>
    <definedName name="__C7M__Contenu" localSheetId="13">#REF!</definedName>
    <definedName name="__C7M__Contenu" localSheetId="15">#REF!</definedName>
    <definedName name="__C7M__Contenu" localSheetId="16">#REF!</definedName>
    <definedName name="__C7M__Contenu" localSheetId="47">#REF!</definedName>
    <definedName name="__C7M__Contenu">#REF!</definedName>
    <definedName name="__C8MAD_Contenu" localSheetId="12">#REF!</definedName>
    <definedName name="__C8MAD_Contenu" localSheetId="13">#REF!</definedName>
    <definedName name="__C8MAD_Contenu" localSheetId="15">#REF!</definedName>
    <definedName name="__C8MAD_Contenu" localSheetId="16">#REF!</definedName>
    <definedName name="__C8MAD_Contenu" localSheetId="47">#REF!</definedName>
    <definedName name="__C8MAD_Contenu">#REF!</definedName>
    <definedName name="__C8MCC_Contenu" localSheetId="12">#REF!</definedName>
    <definedName name="__C8MCC_Contenu" localSheetId="13">#REF!</definedName>
    <definedName name="__C8MCC_Contenu" localSheetId="15">#REF!</definedName>
    <definedName name="__C8MCC_Contenu" localSheetId="16">#REF!</definedName>
    <definedName name="__C8MCC_Contenu" localSheetId="47">#REF!</definedName>
    <definedName name="__C8MCC_Contenu">#REF!</definedName>
    <definedName name="__C8MDE_Contenu" localSheetId="12">#REF!</definedName>
    <definedName name="__C8MDE_Contenu" localSheetId="13">#REF!</definedName>
    <definedName name="__C8MDE_Contenu" localSheetId="15">#REF!</definedName>
    <definedName name="__C8MDE_Contenu" localSheetId="16">#REF!</definedName>
    <definedName name="__C8MDE_Contenu" localSheetId="47">#REF!</definedName>
    <definedName name="__C8MDE_Contenu">#REF!</definedName>
    <definedName name="__C8MFS_Contenu" localSheetId="12">#REF!</definedName>
    <definedName name="__C8MFS_Contenu" localSheetId="13">#REF!</definedName>
    <definedName name="__C8MFS_Contenu" localSheetId="15">#REF!</definedName>
    <definedName name="__C8MFS_Contenu" localSheetId="16">#REF!</definedName>
    <definedName name="__C8MFS_Contenu" localSheetId="47">#REF!</definedName>
    <definedName name="__C8MFS_Contenu">#REF!</definedName>
    <definedName name="__C8MIM_Contenu" localSheetId="12">#REF!</definedName>
    <definedName name="__C8MIM_Contenu" localSheetId="13">#REF!</definedName>
    <definedName name="__C8MIM_Contenu" localSheetId="15">#REF!</definedName>
    <definedName name="__C8MIM_Contenu" localSheetId="16">#REF!</definedName>
    <definedName name="__C8MIM_Contenu" localSheetId="47">#REF!</definedName>
    <definedName name="__C8MIM_Contenu">#REF!</definedName>
    <definedName name="__C8MNV_Contenu" localSheetId="12">#REF!</definedName>
    <definedName name="__C8MNV_Contenu" localSheetId="13">#REF!</definedName>
    <definedName name="__C8MNV_Contenu" localSheetId="15">#REF!</definedName>
    <definedName name="__C8MNV_Contenu" localSheetId="16">#REF!</definedName>
    <definedName name="__C8MNV_Contenu" localSheetId="47">#REF!</definedName>
    <definedName name="__C8MNV_Contenu">#REF!</definedName>
    <definedName name="__C8MUC_Contenu" localSheetId="12">#REF!</definedName>
    <definedName name="__C8MUC_Contenu" localSheetId="13">#REF!</definedName>
    <definedName name="__C8MUC_Contenu" localSheetId="15">#REF!</definedName>
    <definedName name="__C8MUC_Contenu" localSheetId="16">#REF!</definedName>
    <definedName name="__C8MUC_Contenu" localSheetId="47">#REF!</definedName>
    <definedName name="__C8MUC_Contenu">#REF!</definedName>
    <definedName name="__C8MVC_Contenu" localSheetId="12">#REF!</definedName>
    <definedName name="__C8MVC_Contenu" localSheetId="13">#REF!</definedName>
    <definedName name="__C8MVC_Contenu" localSheetId="15">#REF!</definedName>
    <definedName name="__C8MVC_Contenu" localSheetId="16">#REF!</definedName>
    <definedName name="__C8MVC_Contenu" localSheetId="47">#REF!</definedName>
    <definedName name="__C8MVC_Contenu">#REF!</definedName>
    <definedName name="__C8MVI_Contenu" localSheetId="12">#REF!</definedName>
    <definedName name="__C8MVI_Contenu" localSheetId="13">#REF!</definedName>
    <definedName name="__C8MVI_Contenu" localSheetId="15">#REF!</definedName>
    <definedName name="__C8MVI_Contenu" localSheetId="16">#REF!</definedName>
    <definedName name="__C8MVI_Contenu" localSheetId="47">#REF!</definedName>
    <definedName name="__C8MVI_Contenu">#REF!</definedName>
    <definedName name="__C9M__Contenu" localSheetId="12">#REF!</definedName>
    <definedName name="__C9M__Contenu" localSheetId="13">#REF!</definedName>
    <definedName name="__C9M__Contenu" localSheetId="15">#REF!</definedName>
    <definedName name="__C9M__Contenu" localSheetId="16">#REF!</definedName>
    <definedName name="__C9M__Contenu" localSheetId="47">#REF!</definedName>
    <definedName name="__C9M__Contenu">#REF!</definedName>
    <definedName name="__coeffUnité" localSheetId="8">IF(Unité="kEuros",1000,1)</definedName>
    <definedName name="__coeffUnité" localSheetId="9">IF(Unité="kEuros",1000,1)</definedName>
    <definedName name="__coeffUnité" localSheetId="11">IF(Unité="kEuros",1000,1)</definedName>
    <definedName name="__coeffUnité" localSheetId="12">IF(FR.04.02!Unité="kEuros",1000,1)</definedName>
    <definedName name="__coeffUnité" localSheetId="13">IF(FR.04.03!Unité="kEuros",1000,1)</definedName>
    <definedName name="__coeffUnité" localSheetId="15">IF(FR.06.01!Unité="kEuros",1000,1)</definedName>
    <definedName name="__coeffUnité" localSheetId="16">IF(FR.07.01!Unité="kEuros",1000,1)</definedName>
    <definedName name="__coeffUnité" localSheetId="47">IF(FR.99.01!Unité="kEuros",1000,1)</definedName>
    <definedName name="__coeffUnité">IF(Unité="kEuros",1000,1)</definedName>
    <definedName name="__Datasets_names_2">NA()</definedName>
    <definedName name="__Datasets_names_2_1">NA()</definedName>
    <definedName name="__Datasets_names_4">NA()</definedName>
    <definedName name="__Datasets_names_40">NA()</definedName>
    <definedName name="__Datasets_names_40_1">NA()</definedName>
    <definedName name="__Datasets_names_40_1_1">NA()</definedName>
    <definedName name="__Datasets_names_41">NA()</definedName>
    <definedName name="__Datasets_names_41_1">NA()</definedName>
    <definedName name="__Datasets_names_41_1_1">NA()</definedName>
    <definedName name="__E1A__Contenu" localSheetId="8">#REF!</definedName>
    <definedName name="__E1A__Contenu" localSheetId="9">#REF!</definedName>
    <definedName name="__E1A__Contenu" localSheetId="11">#REF!</definedName>
    <definedName name="__E1A__Contenu" localSheetId="12">#REF!</definedName>
    <definedName name="__E1A__Contenu" localSheetId="13">#REF!</definedName>
    <definedName name="__E1A__Contenu" localSheetId="15">#REF!</definedName>
    <definedName name="__E1A__Contenu" localSheetId="16">#REF!</definedName>
    <definedName name="__E1A__Contenu" localSheetId="47">#REF!</definedName>
    <definedName name="__E1A__Contenu">#REF!</definedName>
    <definedName name="__E2A__Contenu" localSheetId="12">#REF!</definedName>
    <definedName name="__E2A__Contenu" localSheetId="13">#REF!</definedName>
    <definedName name="__E2A__Contenu" localSheetId="15">#REF!</definedName>
    <definedName name="__E2A__Contenu" localSheetId="16">#REF!</definedName>
    <definedName name="__E2A__Contenu" localSheetId="47">#REF!</definedName>
    <definedName name="__E2A__Contenu">#REF!</definedName>
    <definedName name="__E3A__Contenu" localSheetId="12">#REF!</definedName>
    <definedName name="__E3A__Contenu" localSheetId="13">#REF!</definedName>
    <definedName name="__E3A__Contenu" localSheetId="15">#REF!</definedName>
    <definedName name="__E3A__Contenu" localSheetId="16">#REF!</definedName>
    <definedName name="__E3A__Contenu" localSheetId="47">#REF!</definedName>
    <definedName name="__E3A__Contenu">#REF!</definedName>
    <definedName name="__E4A__Contenu" localSheetId="12">#REF!</definedName>
    <definedName name="__E4A__Contenu" localSheetId="13">#REF!</definedName>
    <definedName name="__E4A__Contenu" localSheetId="15">#REF!</definedName>
    <definedName name="__E4A__Contenu" localSheetId="16">#REF!</definedName>
    <definedName name="__E4A__Contenu" localSheetId="47">#REF!</definedName>
    <definedName name="__E4A__Contenu">#REF!</definedName>
    <definedName name="__E5A__Contenu" localSheetId="12">#REF!</definedName>
    <definedName name="__E5A__Contenu" localSheetId="13">#REF!</definedName>
    <definedName name="__E5A__Contenu" localSheetId="15">#REF!</definedName>
    <definedName name="__E5A__Contenu" localSheetId="16">#REF!</definedName>
    <definedName name="__E5A__Contenu" localSheetId="47">#REF!</definedName>
    <definedName name="__E5A__Contenu">#REF!</definedName>
    <definedName name="__GroupEEASoloData_2">NA()</definedName>
    <definedName name="__GroupEEASoloData_2_1">NA()</definedName>
    <definedName name="__GroupEEASoloData_4">NA()</definedName>
    <definedName name="__GroupEEASoloData_40">NA()</definedName>
    <definedName name="__GroupEEASoloData_40_1">NA()</definedName>
    <definedName name="__GroupEEASoloData_41">NA()</definedName>
    <definedName name="__GroupEEASoloData_41_1">NA()</definedName>
    <definedName name="__i18n" localSheetId="11">'[1]0. Language'!$F$93</definedName>
    <definedName name="__i18n" localSheetId="12">'[1]0. Language'!$F$93</definedName>
    <definedName name="__i18n" localSheetId="13">'[1]0. Language'!$F$93</definedName>
    <definedName name="__i18n" localSheetId="15">'[1]0. Language'!$F$93</definedName>
    <definedName name="__i18n" localSheetId="16">'[1]0. Language'!$F$93</definedName>
    <definedName name="__i18n">'[1]0. Language'!$F$93</definedName>
    <definedName name="__i18n_2">'[2]0. Language'!$F$93</definedName>
    <definedName name="__i18n_40">NA()</definedName>
    <definedName name="__i18n_40_1">NA()</definedName>
    <definedName name="__i18n_41">NA()</definedName>
    <definedName name="__i18n_41_1">NA()</definedName>
    <definedName name="__i18n_5">'[3]0. Language'!$F$93</definedName>
    <definedName name="__IDEN_Contenu" localSheetId="8">#REF!</definedName>
    <definedName name="__IDEN_Contenu" localSheetId="9">#REF!</definedName>
    <definedName name="__IDEN_Contenu" localSheetId="12">#REF!</definedName>
    <definedName name="__IDEN_Contenu" localSheetId="13">#REF!</definedName>
    <definedName name="__IDEN_Contenu" localSheetId="15">#REF!</definedName>
    <definedName name="__IDEN_Contenu" localSheetId="16">#REF!</definedName>
    <definedName name="__IDEN_Contenu" localSheetId="47">#REF!</definedName>
    <definedName name="__IDEN_Contenu">#REF!</definedName>
    <definedName name="__iLang" localSheetId="11">'[1]0. Language'!$D$2</definedName>
    <definedName name="__iLang" localSheetId="12">'[1]0. Language'!$D$2</definedName>
    <definedName name="__iLang" localSheetId="13">'[1]0. Language'!$D$2</definedName>
    <definedName name="__iLang" localSheetId="15">'[1]0. Language'!$D$2</definedName>
    <definedName name="__iLang" localSheetId="16">'[1]0. Language'!$D$2</definedName>
    <definedName name="__iLang">'[1]0. Language'!$D$2</definedName>
    <definedName name="__iLang_2">'[2]0. Language'!$D$2</definedName>
    <definedName name="__iLang_40">NA()</definedName>
    <definedName name="__iLang_40_1">NA()</definedName>
    <definedName name="__iLang_41">NA()</definedName>
    <definedName name="__iLang_41_1">NA()</definedName>
    <definedName name="__iLang_5">'[3]0. Language'!$D$2</definedName>
    <definedName name="__ListeCodes" localSheetId="11">[4]__TABLES__!$C$9:$C$11</definedName>
    <definedName name="__ListeCodes" localSheetId="12">[4]__TABLES__!$C$9:$C$11</definedName>
    <definedName name="__ListeCodes" localSheetId="13">[4]__TABLES__!$C$9:$C$11</definedName>
    <definedName name="__ListeCodes" localSheetId="15">[4]__TABLES__!$C$9:$C$11</definedName>
    <definedName name="__ListeCodes" localSheetId="16">[4]__TABLES__!$C$9:$C$11</definedName>
    <definedName name="__ListeCodes">[4]__TABLES__!$C$9:$C$11</definedName>
    <definedName name="__MsgNomMutuelle">"Dénomination sociale de la mutuelle"</definedName>
    <definedName name="__nDataset" localSheetId="8">#REF!</definedName>
    <definedName name="__nDataset" localSheetId="9">#REF!</definedName>
    <definedName name="__nDataset" localSheetId="47">#REF!</definedName>
    <definedName name="__nDataset">#REF!</definedName>
    <definedName name="__nDatasets" localSheetId="8">#REF!</definedName>
    <definedName name="__nDatasets" localSheetId="9">#REF!</definedName>
    <definedName name="__nDatasets" localSheetId="47">#REF!</definedName>
    <definedName name="__nDatasets">#REF!</definedName>
    <definedName name="__No" localSheetId="8">#REF!</definedName>
    <definedName name="__No" localSheetId="9">#REF!</definedName>
    <definedName name="__No" localSheetId="47">#REF!</definedName>
    <definedName name="__No">#REF!</definedName>
    <definedName name="__patchdata">[5]Patch!$A$14</definedName>
    <definedName name="__ReportingChoices" localSheetId="8">#REF!</definedName>
    <definedName name="__ReportingChoices" localSheetId="9">#REF!</definedName>
    <definedName name="__ReportingChoices" localSheetId="47">#REF!</definedName>
    <definedName name="__ReportingChoices">#REF!</definedName>
    <definedName name="__ReportingCurrency" localSheetId="8">#REF!</definedName>
    <definedName name="__ReportingCurrency" localSheetId="9">#REF!</definedName>
    <definedName name="__ReportingCurrency" localSheetId="47">#REF!</definedName>
    <definedName name="__ReportingCurrency">#REF!</definedName>
    <definedName name="__RMCalculation" localSheetId="8">#REF!</definedName>
    <definedName name="__RMCalculation" localSheetId="9">#REF!</definedName>
    <definedName name="__RMCalculation" localSheetId="47">#REF!</definedName>
    <definedName name="__RMCalculation">#REF!</definedName>
    <definedName name="__SCRConfidenceFactor" localSheetId="47">#REF!</definedName>
    <definedName name="__SCRConfidenceFactor">#REF!</definedName>
    <definedName name="__sDatasets" localSheetId="8">OFFSET(#REF!,0,0,FR.03.02!__nDatasets,1)</definedName>
    <definedName name="__sDatasets" localSheetId="9">OFFSET(#REF!,0,0,FR.03.03!__nDatasets,1)</definedName>
    <definedName name="__sDatasets" localSheetId="11">OFFSET(#REF!,0,0,__nDatasets,1)</definedName>
    <definedName name="__sDatasets" localSheetId="12">OFFSET(#REF!,0,0,__nDatasets,1)</definedName>
    <definedName name="__sDatasets" localSheetId="13">OFFSET(#REF!,0,0,__nDatasets,1)</definedName>
    <definedName name="__sDatasets" localSheetId="15">OFFSET(#REF!,0,0,__nDatasets,1)</definedName>
    <definedName name="__sDatasets" localSheetId="16">OFFSET(#REF!,0,0,__nDatasets,1)</definedName>
    <definedName name="__sDatasets" localSheetId="47">OFFSET(#REF!,0,0,FR.99.01!__nDatasets,1)</definedName>
    <definedName name="__sDatasets">OFFSET(#REF!,0,0,__nDatasets,1)</definedName>
    <definedName name="__sDatasets_2">NA()</definedName>
    <definedName name="__sDatasets_2_1">NA()</definedName>
    <definedName name="__sDatasets_4">NA()</definedName>
    <definedName name="__sDatasets_4_1">#N/A</definedName>
    <definedName name="__sDatasets_4_1_2" localSheetId="8">OFFSET('[6]0. Internal data'!$B$114,0,0,FR.03.02!__nDatasets,1)</definedName>
    <definedName name="__sDatasets_4_1_2" localSheetId="9">OFFSET('[6]0. Internal data'!$B$114,0,0,FR.03.03!__nDatasets,1)</definedName>
    <definedName name="__sDatasets_4_1_2" localSheetId="11">OFFSET('[6]0. Internal data'!$B$114,0,0,[0]!__nDatasets,1)</definedName>
    <definedName name="__sDatasets_4_1_2" localSheetId="12">OFFSET('[6]0. Internal data'!$B$114,0,0,[0]!__nDatasets,1)</definedName>
    <definedName name="__sDatasets_4_1_2" localSheetId="13">OFFSET('[6]0. Internal data'!$B$114,0,0,[0]!__nDatasets,1)</definedName>
    <definedName name="__sDatasets_4_1_2" localSheetId="15">OFFSET('[6]0. Internal data'!$B$114,0,0,[0]!__nDatasets,1)</definedName>
    <definedName name="__sDatasets_4_1_2" localSheetId="16">OFFSET('[6]0. Internal data'!$B$114,0,0,[0]!__nDatasets,1)</definedName>
    <definedName name="__sDatasets_4_1_2" localSheetId="47">OFFSET('[6]0. Internal data'!$B$114,0,0,FR.99.01!__nDatasets,1)</definedName>
    <definedName name="__sDatasets_4_1_2">OFFSET('[6]0. Internal data'!$B$114,0,0,[0]!__nDatasets,1)</definedName>
    <definedName name="__sDatasets_4_1_3" localSheetId="8">OFFSET('[6]0. Internal data'!$B$114,0,0,FR.03.02!__nDatasets,1)</definedName>
    <definedName name="__sDatasets_4_1_3" localSheetId="9">OFFSET('[6]0. Internal data'!$B$114,0,0,FR.03.03!__nDatasets,1)</definedName>
    <definedName name="__sDatasets_4_1_3" localSheetId="11">OFFSET('[6]0. Internal data'!$B$114,0,0,[0]!__nDatasets,1)</definedName>
    <definedName name="__sDatasets_4_1_3" localSheetId="12">OFFSET('[6]0. Internal data'!$B$114,0,0,[0]!__nDatasets,1)</definedName>
    <definedName name="__sDatasets_4_1_3" localSheetId="13">OFFSET('[6]0. Internal data'!$B$114,0,0,[0]!__nDatasets,1)</definedName>
    <definedName name="__sDatasets_4_1_3" localSheetId="15">OFFSET('[6]0. Internal data'!$B$114,0,0,[0]!__nDatasets,1)</definedName>
    <definedName name="__sDatasets_4_1_3" localSheetId="16">OFFSET('[6]0. Internal data'!$B$114,0,0,[0]!__nDatasets,1)</definedName>
    <definedName name="__sDatasets_4_1_3" localSheetId="47">OFFSET('[6]0. Internal data'!$B$114,0,0,FR.99.01!__nDatasets,1)</definedName>
    <definedName name="__sDatasets_4_1_3">OFFSET('[6]0. Internal data'!$B$114,0,0,[0]!__nDatasets,1)</definedName>
    <definedName name="__sDatasets_4_1_4" localSheetId="8">OFFSET('[6]0. Internal data'!$B$114,0,0,FR.03.02!__nDatasets,1)</definedName>
    <definedName name="__sDatasets_4_1_4" localSheetId="9">OFFSET('[6]0. Internal data'!$B$114,0,0,FR.03.03!__nDatasets,1)</definedName>
    <definedName name="__sDatasets_4_1_4" localSheetId="11">OFFSET('[6]0. Internal data'!$B$114,0,0,[0]!__nDatasets,1)</definedName>
    <definedName name="__sDatasets_4_1_4" localSheetId="12">OFFSET('[6]0. Internal data'!$B$114,0,0,[0]!__nDatasets,1)</definedName>
    <definedName name="__sDatasets_4_1_4" localSheetId="13">OFFSET('[6]0. Internal data'!$B$114,0,0,[0]!__nDatasets,1)</definedName>
    <definedName name="__sDatasets_4_1_4" localSheetId="15">OFFSET('[6]0. Internal data'!$B$114,0,0,[0]!__nDatasets,1)</definedName>
    <definedName name="__sDatasets_4_1_4" localSheetId="16">OFFSET('[6]0. Internal data'!$B$114,0,0,[0]!__nDatasets,1)</definedName>
    <definedName name="__sDatasets_4_1_4" localSheetId="47">OFFSET('[6]0. Internal data'!$B$114,0,0,FR.99.01!__nDatasets,1)</definedName>
    <definedName name="__sDatasets_4_1_4">OFFSET('[6]0. Internal data'!$B$114,0,0,[0]!__nDatasets,1)</definedName>
    <definedName name="__sDatasets_4_1_6" localSheetId="8">OFFSET('[6]0. Internal data'!$B$114,0,0,FR.03.02!__nDatasets,1)</definedName>
    <definedName name="__sDatasets_4_1_6" localSheetId="9">OFFSET('[6]0. Internal data'!$B$114,0,0,FR.03.03!__nDatasets,1)</definedName>
    <definedName name="__sDatasets_4_1_6" localSheetId="11">OFFSET('[6]0. Internal data'!$B$114,0,0,[0]!__nDatasets,1)</definedName>
    <definedName name="__sDatasets_4_1_6" localSheetId="12">OFFSET('[6]0. Internal data'!$B$114,0,0,[0]!__nDatasets,1)</definedName>
    <definedName name="__sDatasets_4_1_6" localSheetId="13">OFFSET('[6]0. Internal data'!$B$114,0,0,[0]!__nDatasets,1)</definedName>
    <definedName name="__sDatasets_4_1_6" localSheetId="15">OFFSET('[6]0. Internal data'!$B$114,0,0,[0]!__nDatasets,1)</definedName>
    <definedName name="__sDatasets_4_1_6" localSheetId="16">OFFSET('[6]0. Internal data'!$B$114,0,0,[0]!__nDatasets,1)</definedName>
    <definedName name="__sDatasets_4_1_6" localSheetId="47">OFFSET('[6]0. Internal data'!$B$114,0,0,FR.99.01!__nDatasets,1)</definedName>
    <definedName name="__sDatasets_4_1_6">OFFSET('[6]0. Internal data'!$B$114,0,0,[0]!__nDatasets,1)</definedName>
    <definedName name="__sDatasets_4_1_7" localSheetId="8">OFFSET('[6]0. Internal data'!$B$114,0,0,FR.03.02!__nDatasets,1)</definedName>
    <definedName name="__sDatasets_4_1_7" localSheetId="9">OFFSET('[6]0. Internal data'!$B$114,0,0,FR.03.03!__nDatasets,1)</definedName>
    <definedName name="__sDatasets_4_1_7" localSheetId="11">OFFSET('[6]0. Internal data'!$B$114,0,0,[0]!__nDatasets,1)</definedName>
    <definedName name="__sDatasets_4_1_7" localSheetId="12">OFFSET('[6]0. Internal data'!$B$114,0,0,[0]!__nDatasets,1)</definedName>
    <definedName name="__sDatasets_4_1_7" localSheetId="13">OFFSET('[6]0. Internal data'!$B$114,0,0,[0]!__nDatasets,1)</definedName>
    <definedName name="__sDatasets_4_1_7" localSheetId="15">OFFSET('[6]0. Internal data'!$B$114,0,0,[0]!__nDatasets,1)</definedName>
    <definedName name="__sDatasets_4_1_7" localSheetId="16">OFFSET('[6]0. Internal data'!$B$114,0,0,[0]!__nDatasets,1)</definedName>
    <definedName name="__sDatasets_4_1_7" localSheetId="47">OFFSET('[6]0. Internal data'!$B$114,0,0,FR.99.01!__nDatasets,1)</definedName>
    <definedName name="__sDatasets_4_1_7">OFFSET('[6]0. Internal data'!$B$114,0,0,[0]!__nDatasets,1)</definedName>
    <definedName name="__sDatasets_4_2">NA()</definedName>
    <definedName name="__sDatasets_4_3">NA()</definedName>
    <definedName name="__sDatasets_4_4">#N/A</definedName>
    <definedName name="__sDatasets_4_6">OFFSET('[6]0. Internal data'!$B$114,0,0,#NAME?,1)</definedName>
    <definedName name="__sDatasets_4_7" localSheetId="8">OFFSET('[6]0. Internal data'!$B$114,0,0,FR.03.02!__nDatasets,1)</definedName>
    <definedName name="__sDatasets_4_7" localSheetId="9">OFFSET('[6]0. Internal data'!$B$114,0,0,FR.03.03!__nDatasets,1)</definedName>
    <definedName name="__sDatasets_4_7" localSheetId="11">OFFSET('[6]0. Internal data'!$B$114,0,0,[0]!__nDatasets,1)</definedName>
    <definedName name="__sDatasets_4_7" localSheetId="12">OFFSET('[6]0. Internal data'!$B$114,0,0,[0]!__nDatasets,1)</definedName>
    <definedName name="__sDatasets_4_7" localSheetId="13">OFFSET('[6]0. Internal data'!$B$114,0,0,[0]!__nDatasets,1)</definedName>
    <definedName name="__sDatasets_4_7" localSheetId="15">OFFSET('[6]0. Internal data'!$B$114,0,0,[0]!__nDatasets,1)</definedName>
    <definedName name="__sDatasets_4_7" localSheetId="16">OFFSET('[6]0. Internal data'!$B$114,0,0,[0]!__nDatasets,1)</definedName>
    <definedName name="__sDatasets_4_7" localSheetId="47">OFFSET('[6]0. Internal data'!$B$114,0,0,FR.99.01!__nDatasets,1)</definedName>
    <definedName name="__sDatasets_4_7">OFFSET('[6]0. Internal data'!$B$114,0,0,[0]!__nDatasets,1)</definedName>
    <definedName name="__sDatasets_40">NA()</definedName>
    <definedName name="__sDatasets_40_1">OFFSET('[6]0. Internal data'!$B$114,0,0,#NAME?,1)</definedName>
    <definedName name="__sDatasets_40_1_1">NA()</definedName>
    <definedName name="__sDatasets_40_1_2" localSheetId="8">OFFSET('[6]0. Internal data'!$B$114,0,0,FR.03.02!__nDatasets,1)</definedName>
    <definedName name="__sDatasets_40_1_2" localSheetId="9">OFFSET('[6]0. Internal data'!$B$114,0,0,FR.03.03!__nDatasets,1)</definedName>
    <definedName name="__sDatasets_40_1_2" localSheetId="11">OFFSET('[6]0. Internal data'!$B$114,0,0,[0]!__nDatasets,1)</definedName>
    <definedName name="__sDatasets_40_1_2" localSheetId="12">OFFSET('[6]0. Internal data'!$B$114,0,0,[0]!__nDatasets,1)</definedName>
    <definedName name="__sDatasets_40_1_2" localSheetId="13">OFFSET('[6]0. Internal data'!$B$114,0,0,[0]!__nDatasets,1)</definedName>
    <definedName name="__sDatasets_40_1_2" localSheetId="15">OFFSET('[6]0. Internal data'!$B$114,0,0,[0]!__nDatasets,1)</definedName>
    <definedName name="__sDatasets_40_1_2" localSheetId="16">OFFSET('[6]0. Internal data'!$B$114,0,0,[0]!__nDatasets,1)</definedName>
    <definedName name="__sDatasets_40_1_2" localSheetId="47">OFFSET('[6]0. Internal data'!$B$114,0,0,FR.99.01!__nDatasets,1)</definedName>
    <definedName name="__sDatasets_40_1_2">OFFSET('[6]0. Internal data'!$B$114,0,0,[0]!__nDatasets,1)</definedName>
    <definedName name="__sDatasets_40_1_3" localSheetId="8">OFFSET('[6]0. Internal data'!$B$114,0,0,FR.03.02!__nDatasets,1)</definedName>
    <definedName name="__sDatasets_40_1_3" localSheetId="9">OFFSET('[6]0. Internal data'!$B$114,0,0,FR.03.03!__nDatasets,1)</definedName>
    <definedName name="__sDatasets_40_1_3" localSheetId="11">OFFSET('[6]0. Internal data'!$B$114,0,0,[0]!__nDatasets,1)</definedName>
    <definedName name="__sDatasets_40_1_3" localSheetId="12">OFFSET('[6]0. Internal data'!$B$114,0,0,[0]!__nDatasets,1)</definedName>
    <definedName name="__sDatasets_40_1_3" localSheetId="13">OFFSET('[6]0. Internal data'!$B$114,0,0,[0]!__nDatasets,1)</definedName>
    <definedName name="__sDatasets_40_1_3" localSheetId="15">OFFSET('[6]0. Internal data'!$B$114,0,0,[0]!__nDatasets,1)</definedName>
    <definedName name="__sDatasets_40_1_3" localSheetId="16">OFFSET('[6]0. Internal data'!$B$114,0,0,[0]!__nDatasets,1)</definedName>
    <definedName name="__sDatasets_40_1_3" localSheetId="47">OFFSET('[6]0. Internal data'!$B$114,0,0,FR.99.01!__nDatasets,1)</definedName>
    <definedName name="__sDatasets_40_1_3">OFFSET('[6]0. Internal data'!$B$114,0,0,[0]!__nDatasets,1)</definedName>
    <definedName name="__sDatasets_40_1_4" localSheetId="8">OFFSET('[6]0. Internal data'!$B$114,0,0,FR.03.02!__nDatasets,1)</definedName>
    <definedName name="__sDatasets_40_1_4" localSheetId="9">OFFSET('[6]0. Internal data'!$B$114,0,0,FR.03.03!__nDatasets,1)</definedName>
    <definedName name="__sDatasets_40_1_4" localSheetId="11">OFFSET('[6]0. Internal data'!$B$114,0,0,[0]!__nDatasets,1)</definedName>
    <definedName name="__sDatasets_40_1_4" localSheetId="12">OFFSET('[6]0. Internal data'!$B$114,0,0,[0]!__nDatasets,1)</definedName>
    <definedName name="__sDatasets_40_1_4" localSheetId="13">OFFSET('[6]0. Internal data'!$B$114,0,0,[0]!__nDatasets,1)</definedName>
    <definedName name="__sDatasets_40_1_4" localSheetId="15">OFFSET('[6]0. Internal data'!$B$114,0,0,[0]!__nDatasets,1)</definedName>
    <definedName name="__sDatasets_40_1_4" localSheetId="16">OFFSET('[6]0. Internal data'!$B$114,0,0,[0]!__nDatasets,1)</definedName>
    <definedName name="__sDatasets_40_1_4" localSheetId="47">OFFSET('[6]0. Internal data'!$B$114,0,0,FR.99.01!__nDatasets,1)</definedName>
    <definedName name="__sDatasets_40_1_4">OFFSET('[6]0. Internal data'!$B$114,0,0,[0]!__nDatasets,1)</definedName>
    <definedName name="__sDatasets_40_1_6" localSheetId="8">OFFSET('[6]0. Internal data'!$B$114,0,0,FR.03.02!__nDatasets,1)</definedName>
    <definedName name="__sDatasets_40_1_6" localSheetId="9">OFFSET('[6]0. Internal data'!$B$114,0,0,FR.03.03!__nDatasets,1)</definedName>
    <definedName name="__sDatasets_40_1_6" localSheetId="11">OFFSET('[6]0. Internal data'!$B$114,0,0,[0]!__nDatasets,1)</definedName>
    <definedName name="__sDatasets_40_1_6" localSheetId="12">OFFSET('[6]0. Internal data'!$B$114,0,0,[0]!__nDatasets,1)</definedName>
    <definedName name="__sDatasets_40_1_6" localSheetId="13">OFFSET('[6]0. Internal data'!$B$114,0,0,[0]!__nDatasets,1)</definedName>
    <definedName name="__sDatasets_40_1_6" localSheetId="15">OFFSET('[6]0. Internal data'!$B$114,0,0,[0]!__nDatasets,1)</definedName>
    <definedName name="__sDatasets_40_1_6" localSheetId="16">OFFSET('[6]0. Internal data'!$B$114,0,0,[0]!__nDatasets,1)</definedName>
    <definedName name="__sDatasets_40_1_6" localSheetId="47">OFFSET('[6]0. Internal data'!$B$114,0,0,FR.99.01!__nDatasets,1)</definedName>
    <definedName name="__sDatasets_40_1_6">OFFSET('[6]0. Internal data'!$B$114,0,0,[0]!__nDatasets,1)</definedName>
    <definedName name="__sDatasets_40_1_7" localSheetId="8">OFFSET('[6]0. Internal data'!$B$114,0,0,FR.03.02!__nDatasets,1)</definedName>
    <definedName name="__sDatasets_40_1_7" localSheetId="9">OFFSET('[6]0. Internal data'!$B$114,0,0,FR.03.03!__nDatasets,1)</definedName>
    <definedName name="__sDatasets_40_1_7" localSheetId="11">OFFSET('[6]0. Internal data'!$B$114,0,0,[0]!__nDatasets,1)</definedName>
    <definedName name="__sDatasets_40_1_7" localSheetId="12">OFFSET('[6]0. Internal data'!$B$114,0,0,[0]!__nDatasets,1)</definedName>
    <definedName name="__sDatasets_40_1_7" localSheetId="13">OFFSET('[6]0. Internal data'!$B$114,0,0,[0]!__nDatasets,1)</definedName>
    <definedName name="__sDatasets_40_1_7" localSheetId="15">OFFSET('[6]0. Internal data'!$B$114,0,0,[0]!__nDatasets,1)</definedName>
    <definedName name="__sDatasets_40_1_7" localSheetId="16">OFFSET('[6]0. Internal data'!$B$114,0,0,[0]!__nDatasets,1)</definedName>
    <definedName name="__sDatasets_40_1_7" localSheetId="47">OFFSET('[6]0. Internal data'!$B$114,0,0,FR.99.01!__nDatasets,1)</definedName>
    <definedName name="__sDatasets_40_1_7">OFFSET('[6]0. Internal data'!$B$114,0,0,[0]!__nDatasets,1)</definedName>
    <definedName name="__sDatasets_41">NA()</definedName>
    <definedName name="__sDatasets_41_1" localSheetId="8">OFFSET('[6]0. Internal data'!$B$114,0,0,FR.03.02!__nDatasets,1)</definedName>
    <definedName name="__sDatasets_41_1" localSheetId="9">OFFSET('[6]0. Internal data'!$B$114,0,0,FR.03.03!__nDatasets,1)</definedName>
    <definedName name="__sDatasets_41_1" localSheetId="11">OFFSET('[6]0. Internal data'!$B$114,0,0,__nDatasets,1)</definedName>
    <definedName name="__sDatasets_41_1" localSheetId="12">OFFSET('[6]0. Internal data'!$B$114,0,0,__nDatasets,1)</definedName>
    <definedName name="__sDatasets_41_1" localSheetId="13">OFFSET('[6]0. Internal data'!$B$114,0,0,__nDatasets,1)</definedName>
    <definedName name="__sDatasets_41_1" localSheetId="15">OFFSET('[6]0. Internal data'!$B$114,0,0,__nDatasets,1)</definedName>
    <definedName name="__sDatasets_41_1" localSheetId="16">OFFSET('[6]0. Internal data'!$B$114,0,0,__nDatasets,1)</definedName>
    <definedName name="__sDatasets_41_1" localSheetId="47">OFFSET('[6]0. Internal data'!$B$114,0,0,FR.99.01!__nDatasets,1)</definedName>
    <definedName name="__sDatasets_41_1">OFFSET('[6]0. Internal data'!$B$114,0,0,__nDatasets,1)</definedName>
    <definedName name="__sDatasets_41_1_1">NA()</definedName>
    <definedName name="__sDatasets_41_1_2" localSheetId="8">OFFSET('[6]0. Internal data'!$B$114,0,0,FR.03.02!__nDatasets,1)</definedName>
    <definedName name="__sDatasets_41_1_2" localSheetId="9">OFFSET('[6]0. Internal data'!$B$114,0,0,FR.03.03!__nDatasets,1)</definedName>
    <definedName name="__sDatasets_41_1_2" localSheetId="11">OFFSET('[6]0. Internal data'!$B$114,0,0,[0]!__nDatasets,1)</definedName>
    <definedName name="__sDatasets_41_1_2" localSheetId="12">OFFSET('[6]0. Internal data'!$B$114,0,0,[0]!__nDatasets,1)</definedName>
    <definedName name="__sDatasets_41_1_2" localSheetId="13">OFFSET('[6]0. Internal data'!$B$114,0,0,[0]!__nDatasets,1)</definedName>
    <definedName name="__sDatasets_41_1_2" localSheetId="15">OFFSET('[6]0. Internal data'!$B$114,0,0,[0]!__nDatasets,1)</definedName>
    <definedName name="__sDatasets_41_1_2" localSheetId="16">OFFSET('[6]0. Internal data'!$B$114,0,0,[0]!__nDatasets,1)</definedName>
    <definedName name="__sDatasets_41_1_2" localSheetId="47">OFFSET('[6]0. Internal data'!$B$114,0,0,FR.99.01!__nDatasets,1)</definedName>
    <definedName name="__sDatasets_41_1_2">OFFSET('[6]0. Internal data'!$B$114,0,0,[0]!__nDatasets,1)</definedName>
    <definedName name="__sDatasets_41_1_3" localSheetId="8">OFFSET('[6]0. Internal data'!$B$114,0,0,FR.03.02!__nDatasets,1)</definedName>
    <definedName name="__sDatasets_41_1_3" localSheetId="9">OFFSET('[6]0. Internal data'!$B$114,0,0,FR.03.03!__nDatasets,1)</definedName>
    <definedName name="__sDatasets_41_1_3" localSheetId="11">OFFSET('[6]0. Internal data'!$B$114,0,0,[0]!__nDatasets,1)</definedName>
    <definedName name="__sDatasets_41_1_3" localSheetId="12">OFFSET('[6]0. Internal data'!$B$114,0,0,[0]!__nDatasets,1)</definedName>
    <definedName name="__sDatasets_41_1_3" localSheetId="13">OFFSET('[6]0. Internal data'!$B$114,0,0,[0]!__nDatasets,1)</definedName>
    <definedName name="__sDatasets_41_1_3" localSheetId="15">OFFSET('[6]0. Internal data'!$B$114,0,0,[0]!__nDatasets,1)</definedName>
    <definedName name="__sDatasets_41_1_3" localSheetId="16">OFFSET('[6]0. Internal data'!$B$114,0,0,[0]!__nDatasets,1)</definedName>
    <definedName name="__sDatasets_41_1_3" localSheetId="47">OFFSET('[6]0. Internal data'!$B$114,0,0,FR.99.01!__nDatasets,1)</definedName>
    <definedName name="__sDatasets_41_1_3">OFFSET('[6]0. Internal data'!$B$114,0,0,[0]!__nDatasets,1)</definedName>
    <definedName name="__sDatasets_41_1_4" localSheetId="8">OFFSET('[6]0. Internal data'!$B$114,0,0,FR.03.02!__nDatasets,1)</definedName>
    <definedName name="__sDatasets_41_1_4" localSheetId="9">OFFSET('[6]0. Internal data'!$B$114,0,0,FR.03.03!__nDatasets,1)</definedName>
    <definedName name="__sDatasets_41_1_4" localSheetId="11">OFFSET('[6]0. Internal data'!$B$114,0,0,[0]!__nDatasets,1)</definedName>
    <definedName name="__sDatasets_41_1_4" localSheetId="12">OFFSET('[6]0. Internal data'!$B$114,0,0,[0]!__nDatasets,1)</definedName>
    <definedName name="__sDatasets_41_1_4" localSheetId="13">OFFSET('[6]0. Internal data'!$B$114,0,0,[0]!__nDatasets,1)</definedName>
    <definedName name="__sDatasets_41_1_4" localSheetId="15">OFFSET('[6]0. Internal data'!$B$114,0,0,[0]!__nDatasets,1)</definedName>
    <definedName name="__sDatasets_41_1_4" localSheetId="16">OFFSET('[6]0. Internal data'!$B$114,0,0,[0]!__nDatasets,1)</definedName>
    <definedName name="__sDatasets_41_1_4" localSheetId="47">OFFSET('[6]0. Internal data'!$B$114,0,0,FR.99.01!__nDatasets,1)</definedName>
    <definedName name="__sDatasets_41_1_4">OFFSET('[6]0. Internal data'!$B$114,0,0,[0]!__nDatasets,1)</definedName>
    <definedName name="__sDatasets_41_1_6" localSheetId="8">OFFSET('[6]0. Internal data'!$B$114,0,0,FR.03.02!__nDatasets,1)</definedName>
    <definedName name="__sDatasets_41_1_6" localSheetId="9">OFFSET('[6]0. Internal data'!$B$114,0,0,FR.03.03!__nDatasets,1)</definedName>
    <definedName name="__sDatasets_41_1_6" localSheetId="11">OFFSET('[6]0. Internal data'!$B$114,0,0,[0]!__nDatasets,1)</definedName>
    <definedName name="__sDatasets_41_1_6" localSheetId="12">OFFSET('[6]0. Internal data'!$B$114,0,0,[0]!__nDatasets,1)</definedName>
    <definedName name="__sDatasets_41_1_6" localSheetId="13">OFFSET('[6]0. Internal data'!$B$114,0,0,[0]!__nDatasets,1)</definedName>
    <definedName name="__sDatasets_41_1_6" localSheetId="15">OFFSET('[6]0. Internal data'!$B$114,0,0,[0]!__nDatasets,1)</definedName>
    <definedName name="__sDatasets_41_1_6" localSheetId="16">OFFSET('[6]0. Internal data'!$B$114,0,0,[0]!__nDatasets,1)</definedName>
    <definedName name="__sDatasets_41_1_6" localSheetId="47">OFFSET('[6]0. Internal data'!$B$114,0,0,FR.99.01!__nDatasets,1)</definedName>
    <definedName name="__sDatasets_41_1_6">OFFSET('[6]0. Internal data'!$B$114,0,0,[0]!__nDatasets,1)</definedName>
    <definedName name="__sDatasets_41_1_7" localSheetId="8">OFFSET('[6]0. Internal data'!$B$114,0,0,FR.03.02!__nDatasets,1)</definedName>
    <definedName name="__sDatasets_41_1_7" localSheetId="9">OFFSET('[6]0. Internal data'!$B$114,0,0,FR.03.03!__nDatasets,1)</definedName>
    <definedName name="__sDatasets_41_1_7" localSheetId="11">OFFSET('[6]0. Internal data'!$B$114,0,0,[0]!__nDatasets,1)</definedName>
    <definedName name="__sDatasets_41_1_7" localSheetId="12">OFFSET('[6]0. Internal data'!$B$114,0,0,[0]!__nDatasets,1)</definedName>
    <definedName name="__sDatasets_41_1_7" localSheetId="13">OFFSET('[6]0. Internal data'!$B$114,0,0,[0]!__nDatasets,1)</definedName>
    <definedName name="__sDatasets_41_1_7" localSheetId="15">OFFSET('[6]0. Internal data'!$B$114,0,0,[0]!__nDatasets,1)</definedName>
    <definedName name="__sDatasets_41_1_7" localSheetId="16">OFFSET('[6]0. Internal data'!$B$114,0,0,[0]!__nDatasets,1)</definedName>
    <definedName name="__sDatasets_41_1_7" localSheetId="47">OFFSET('[6]0. Internal data'!$B$114,0,0,FR.99.01!__nDatasets,1)</definedName>
    <definedName name="__sDatasets_41_1_7">OFFSET('[6]0. Internal data'!$B$114,0,0,[0]!__nDatasets,1)</definedName>
    <definedName name="__SizeUnit" localSheetId="8">IF(MID(FR.03.02!ReportingCurrency,1,1)="M",1,1000)</definedName>
    <definedName name="__SizeUnit" localSheetId="9">IF(MID(FR.03.03!ReportingCurrency,1,1)="M",1,1000)</definedName>
    <definedName name="__SizeUnit" localSheetId="11">IF(MID(ReportingCurrency,1,1)="M",1,1000)</definedName>
    <definedName name="__SizeUnit" localSheetId="12">IF(MID(ReportingCurrency,1,1)="M",1,1000)</definedName>
    <definedName name="__SizeUnit" localSheetId="13">IF(MID(ReportingCurrency,1,1)="M",1,1000)</definedName>
    <definedName name="__SizeUnit" localSheetId="15">IF(MID(ReportingCurrency,1,1)="M",1,1000)</definedName>
    <definedName name="__SizeUnit" localSheetId="16">IF(MID(ReportingCurrency,1,1)="M",1,1000)</definedName>
    <definedName name="__SizeUnit" localSheetId="47">IF(MID(FR.99.01!ReportingCurrency,1,1)="M",1,1000)</definedName>
    <definedName name="__SizeUnit">IF(MID(ReportingCurrency,1,1)="M",1,1000)</definedName>
    <definedName name="__SizeUnit_2">NA()</definedName>
    <definedName name="__SizeUnit_2_1">NA()</definedName>
    <definedName name="__SizeUnit_4">NA()</definedName>
    <definedName name="__SizeUnit_40">NA()</definedName>
    <definedName name="__SizeUnit_40_1">NA()</definedName>
    <definedName name="__SizeUnit_41">NA()</definedName>
    <definedName name="__SizeUnit_41_1">NA()</definedName>
    <definedName name="__sLanguage" localSheetId="8">#REF!</definedName>
    <definedName name="__sLanguage" localSheetId="9">#REF!</definedName>
    <definedName name="__sLanguage" localSheetId="47">#REF!</definedName>
    <definedName name="__sLanguage">#REF!</definedName>
    <definedName name="__SpreadsheetModel" localSheetId="8">#REF!</definedName>
    <definedName name="__SpreadsheetModel" localSheetId="9">#REF!</definedName>
    <definedName name="__SpreadsheetModel" localSheetId="47">#REF!</definedName>
    <definedName name="__SpreadsheetModel">#REF!</definedName>
    <definedName name="__TermStructuresNames" localSheetId="8">#REF!</definedName>
    <definedName name="__TermStructuresNames" localSheetId="9">#REF!</definedName>
    <definedName name="__TermStructuresNames" localSheetId="47">#REF!</definedName>
    <definedName name="__TermStructuresNames">#REF!</definedName>
    <definedName name="__TermStructuresNamesVector" localSheetId="8">TRANSPOSE(FR.03.02!__TermStructuresNames)</definedName>
    <definedName name="__TermStructuresNamesVector" localSheetId="9">TRANSPOSE(FR.03.03!__TermStructuresNames)</definedName>
    <definedName name="__TermStructuresNamesVector" localSheetId="11">TRANSPOSE(__TermStructuresNames)</definedName>
    <definedName name="__TermStructuresNamesVector" localSheetId="12">TRANSPOSE(__TermStructuresNames)</definedName>
    <definedName name="__TermStructuresNamesVector" localSheetId="13">TRANSPOSE(__TermStructuresNames)</definedName>
    <definedName name="__TermStructuresNamesVector" localSheetId="15">TRANSPOSE(__TermStructuresNames)</definedName>
    <definedName name="__TermStructuresNamesVector" localSheetId="16">TRANSPOSE(__TermStructuresNames)</definedName>
    <definedName name="__TermStructuresNamesVector" localSheetId="47">TRANSPOSE(FR.99.01!__TermStructuresNames)</definedName>
    <definedName name="__TermStructuresNamesVector">TRANSPOSE(__TermStructuresNames)</definedName>
    <definedName name="__TermStructuresNamesVector_2">NA()</definedName>
    <definedName name="__TermStructuresNamesVector_2_1">NA()</definedName>
    <definedName name="__TermStructuresNamesVector_4">NA()</definedName>
    <definedName name="__TermStructuresNamesVector_40">NA()</definedName>
    <definedName name="__TermStructuresNamesVector_40_1">NA()</definedName>
    <definedName name="__TermStructuresNamesVector_40_1_1">NA()</definedName>
    <definedName name="__TermStructuresNamesVector_40_1_2">NA()</definedName>
    <definedName name="__TermStructuresNamesVector_40_1_3">NA()</definedName>
    <definedName name="__TermStructuresNamesVector_40_1_4">#N/A</definedName>
    <definedName name="__TermStructuresNamesVector_40_1_6">TRANSPOSE(#NAME?)</definedName>
    <definedName name="__TermStructuresNamesVector_40_1_7" localSheetId="8">TRANSPOSE(FR.03.02!__TermStructuresNames)</definedName>
    <definedName name="__TermStructuresNamesVector_40_1_7" localSheetId="9">TRANSPOSE(FR.03.03!__TermStructuresNames)</definedName>
    <definedName name="__TermStructuresNamesVector_40_1_7" localSheetId="11">TRANSPOSE([0]!__TermStructuresNames)</definedName>
    <definedName name="__TermStructuresNamesVector_40_1_7" localSheetId="12">TRANSPOSE([0]!__TermStructuresNames)</definedName>
    <definedName name="__TermStructuresNamesVector_40_1_7" localSheetId="13">TRANSPOSE([0]!__TermStructuresNames)</definedName>
    <definedName name="__TermStructuresNamesVector_40_1_7" localSheetId="15">TRANSPOSE([0]!__TermStructuresNames)</definedName>
    <definedName name="__TermStructuresNamesVector_40_1_7" localSheetId="16">TRANSPOSE([0]!__TermStructuresNames)</definedName>
    <definedName name="__TermStructuresNamesVector_40_1_7" localSheetId="47">TRANSPOSE(FR.99.01!__TermStructuresNames)</definedName>
    <definedName name="__TermStructuresNamesVector_40_1_7">TRANSPOSE([0]!__TermStructuresNames)</definedName>
    <definedName name="__TermStructuresNamesVector_41">NA()</definedName>
    <definedName name="__TermStructuresNamesVector_41_1">#N/A</definedName>
    <definedName name="__TermStructuresNamesVector_41_1_1">NA()</definedName>
    <definedName name="__TermStructuresNamesVector_41_1_2" localSheetId="8">TRANSPOSE(FR.03.02!__TermStructuresNames)</definedName>
    <definedName name="__TermStructuresNamesVector_41_1_2" localSheetId="9">TRANSPOSE(FR.03.03!__TermStructuresNames)</definedName>
    <definedName name="__TermStructuresNamesVector_41_1_2" localSheetId="11">TRANSPOSE([0]!__TermStructuresNames)</definedName>
    <definedName name="__TermStructuresNamesVector_41_1_2" localSheetId="12">TRANSPOSE([0]!__TermStructuresNames)</definedName>
    <definedName name="__TermStructuresNamesVector_41_1_2" localSheetId="13">TRANSPOSE([0]!__TermStructuresNames)</definedName>
    <definedName name="__TermStructuresNamesVector_41_1_2" localSheetId="15">TRANSPOSE([0]!__TermStructuresNames)</definedName>
    <definedName name="__TermStructuresNamesVector_41_1_2" localSheetId="16">TRANSPOSE([0]!__TermStructuresNames)</definedName>
    <definedName name="__TermStructuresNamesVector_41_1_2" localSheetId="47">TRANSPOSE(FR.99.01!__TermStructuresNames)</definedName>
    <definedName name="__TermStructuresNamesVector_41_1_2">TRANSPOSE([0]!__TermStructuresNames)</definedName>
    <definedName name="__TermStructuresNamesVector_41_1_3" localSheetId="8">TRANSPOSE(FR.03.02!__TermStructuresNames)</definedName>
    <definedName name="__TermStructuresNamesVector_41_1_3" localSheetId="9">TRANSPOSE(FR.03.03!__TermStructuresNames)</definedName>
    <definedName name="__TermStructuresNamesVector_41_1_3" localSheetId="11">TRANSPOSE([0]!__TermStructuresNames)</definedName>
    <definedName name="__TermStructuresNamesVector_41_1_3" localSheetId="12">TRANSPOSE([0]!__TermStructuresNames)</definedName>
    <definedName name="__TermStructuresNamesVector_41_1_3" localSheetId="13">TRANSPOSE([0]!__TermStructuresNames)</definedName>
    <definedName name="__TermStructuresNamesVector_41_1_3" localSheetId="15">TRANSPOSE([0]!__TermStructuresNames)</definedName>
    <definedName name="__TermStructuresNamesVector_41_1_3" localSheetId="16">TRANSPOSE([0]!__TermStructuresNames)</definedName>
    <definedName name="__TermStructuresNamesVector_41_1_3" localSheetId="47">TRANSPOSE(FR.99.01!__TermStructuresNames)</definedName>
    <definedName name="__TermStructuresNamesVector_41_1_3">TRANSPOSE([0]!__TermStructuresNames)</definedName>
    <definedName name="__TermStructuresNamesVector_41_1_4" localSheetId="8">TRANSPOSE(FR.03.02!__TermStructuresNames)</definedName>
    <definedName name="__TermStructuresNamesVector_41_1_4" localSheetId="9">TRANSPOSE(FR.03.03!__TermStructuresNames)</definedName>
    <definedName name="__TermStructuresNamesVector_41_1_4" localSheetId="11">TRANSPOSE([0]!__TermStructuresNames)</definedName>
    <definedName name="__TermStructuresNamesVector_41_1_4" localSheetId="12">TRANSPOSE([0]!__TermStructuresNames)</definedName>
    <definedName name="__TermStructuresNamesVector_41_1_4" localSheetId="13">TRANSPOSE([0]!__TermStructuresNames)</definedName>
    <definedName name="__TermStructuresNamesVector_41_1_4" localSheetId="15">TRANSPOSE([0]!__TermStructuresNames)</definedName>
    <definedName name="__TermStructuresNamesVector_41_1_4" localSheetId="16">TRANSPOSE([0]!__TermStructuresNames)</definedName>
    <definedName name="__TermStructuresNamesVector_41_1_4" localSheetId="47">TRANSPOSE(FR.99.01!__TermStructuresNames)</definedName>
    <definedName name="__TermStructuresNamesVector_41_1_4">TRANSPOSE([0]!__TermStructuresNames)</definedName>
    <definedName name="__TermStructuresNamesVector_41_1_6" localSheetId="8">TRANSPOSE(FR.03.02!__TermStructuresNames)</definedName>
    <definedName name="__TermStructuresNamesVector_41_1_6" localSheetId="9">TRANSPOSE(FR.03.03!__TermStructuresNames)</definedName>
    <definedName name="__TermStructuresNamesVector_41_1_6" localSheetId="11">TRANSPOSE([0]!__TermStructuresNames)</definedName>
    <definedName name="__TermStructuresNamesVector_41_1_6" localSheetId="12">TRANSPOSE([0]!__TermStructuresNames)</definedName>
    <definedName name="__TermStructuresNamesVector_41_1_6" localSheetId="13">TRANSPOSE([0]!__TermStructuresNames)</definedName>
    <definedName name="__TermStructuresNamesVector_41_1_6" localSheetId="15">TRANSPOSE([0]!__TermStructuresNames)</definedName>
    <definedName name="__TermStructuresNamesVector_41_1_6" localSheetId="16">TRANSPOSE([0]!__TermStructuresNames)</definedName>
    <definedName name="__TermStructuresNamesVector_41_1_6" localSheetId="47">TRANSPOSE(FR.99.01!__TermStructuresNames)</definedName>
    <definedName name="__TermStructuresNamesVector_41_1_6">TRANSPOSE([0]!__TermStructuresNames)</definedName>
    <definedName name="__TermStructuresNamesVector_41_1_7" localSheetId="8">TRANSPOSE(FR.03.02!__TermStructuresNames)</definedName>
    <definedName name="__TermStructuresNamesVector_41_1_7" localSheetId="9">TRANSPOSE(FR.03.03!__TermStructuresNames)</definedName>
    <definedName name="__TermStructuresNamesVector_41_1_7" localSheetId="11">TRANSPOSE([0]!__TermStructuresNames)</definedName>
    <definedName name="__TermStructuresNamesVector_41_1_7" localSheetId="12">TRANSPOSE([0]!__TermStructuresNames)</definedName>
    <definedName name="__TermStructuresNamesVector_41_1_7" localSheetId="13">TRANSPOSE([0]!__TermStructuresNames)</definedName>
    <definedName name="__TermStructuresNamesVector_41_1_7" localSheetId="15">TRANSPOSE([0]!__TermStructuresNames)</definedName>
    <definedName name="__TermStructuresNamesVector_41_1_7" localSheetId="16">TRANSPOSE([0]!__TermStructuresNames)</definedName>
    <definedName name="__TermStructuresNamesVector_41_1_7" localSheetId="47">TRANSPOSE(FR.99.01!__TermStructuresNames)</definedName>
    <definedName name="__TermStructuresNamesVector_41_1_7">TRANSPOSE([0]!__TermStructuresNames)</definedName>
    <definedName name="__TrueFalse" localSheetId="8">#REF!</definedName>
    <definedName name="__TrueFalse" localSheetId="9">#REF!</definedName>
    <definedName name="__TrueFalse" localSheetId="47">#REF!</definedName>
    <definedName name="__TrueFalse">#REF!</definedName>
    <definedName name="__TS.XII.C.Title" localSheetId="8">#REF!</definedName>
    <definedName name="__TS.XII.C.Title" localSheetId="9">#REF!</definedName>
    <definedName name="__TS.XII.C.Title" localSheetId="47">#REF!</definedName>
    <definedName name="__TS.XII.C.Title">#REF!</definedName>
    <definedName name="__TS_XV.Title_2" localSheetId="8">#REF!</definedName>
    <definedName name="__TS_XV.Title_2" localSheetId="9">#REF!</definedName>
    <definedName name="__TS_XV.Title_2" localSheetId="47">#REF!</definedName>
    <definedName name="__TS_XV.Title_2">#REF!</definedName>
    <definedName name="__TS_XV.Title_40">NA()</definedName>
    <definedName name="__TS_XV.Title_40_1">NA()</definedName>
    <definedName name="__TS_XV.Title_41">NA()</definedName>
    <definedName name="__TS_XV.Title_41_1">NA()</definedName>
    <definedName name="__TypeOfInstitutionChoices" localSheetId="8">#REF!</definedName>
    <definedName name="__TypeOfInstitutionChoices" localSheetId="9">#REF!</definedName>
    <definedName name="__TypeOfInstitutionChoices" localSheetId="47">#REF!</definedName>
    <definedName name="__TypeOfInstitutionChoices">#REF!</definedName>
    <definedName name="__Var99_5" localSheetId="8">#REF!</definedName>
    <definedName name="__Var99_5" localSheetId="9">#REF!</definedName>
    <definedName name="__Var99_5" localSheetId="47">#REF!</definedName>
    <definedName name="__Var99_5">#REF!</definedName>
    <definedName name="__Yes" localSheetId="8">#REF!</definedName>
    <definedName name="__Yes" localSheetId="9">#REF!</definedName>
    <definedName name="__Yes" localSheetId="47">#REF!</definedName>
    <definedName name="__Yes">#REF!</definedName>
    <definedName name="__YesNo" localSheetId="47">#REF!</definedName>
    <definedName name="__YesNo">#REF!</definedName>
    <definedName name="__YesNoPlanned" localSheetId="47">#REF!</definedName>
    <definedName name="__YesNoPlanned">#REF!</definedName>
    <definedName name="__YesNoUnknown" localSheetId="47">#REF!</definedName>
    <definedName name="__YesNoUnknown">#REF!</definedName>
    <definedName name="__ZeroCurves" localSheetId="47">#REF!</definedName>
    <definedName name="__ZeroCurves">#REF!</definedName>
    <definedName name="_1__Datasets_names_40_1_1">NA()</definedName>
    <definedName name="_10_ReportingIndex_41_1_1">NA()</definedName>
    <definedName name="_11Excel_BuiltIn_Print_Area_1_1" localSheetId="8">#REF!</definedName>
    <definedName name="_11Excel_BuiltIn_Print_Area_1_1" localSheetId="9">#REF!</definedName>
    <definedName name="_11Excel_BuiltIn_Print_Area_1_1" localSheetId="47">#REF!</definedName>
    <definedName name="_11Excel_BuiltIn_Print_Area_1_1">#REF!</definedName>
    <definedName name="_12Excel_BuiltIn_Print_Area_1_1" localSheetId="8">#REF!</definedName>
    <definedName name="_12Excel_BuiltIn_Print_Area_1_1" localSheetId="9">#REF!</definedName>
    <definedName name="_12Excel_BuiltIn_Print_Area_1_1" localSheetId="47">#REF!</definedName>
    <definedName name="_12Excel_BuiltIn_Print_Area_1_1">#REF!</definedName>
    <definedName name="_12Excel_BuiltIn_Print_Area_2_1" localSheetId="8">#REF!</definedName>
    <definedName name="_12Excel_BuiltIn_Print_Area_2_1" localSheetId="9">#REF!</definedName>
    <definedName name="_12Excel_BuiltIn_Print_Area_2_1" localSheetId="47">#REF!</definedName>
    <definedName name="_12Excel_BuiltIn_Print_Area_2_1">#REF!</definedName>
    <definedName name="_13Excel_BuiltIn_Print_Area_3_1" localSheetId="47">#REF!</definedName>
    <definedName name="_13Excel_BuiltIn_Print_Area_3_1">#REF!</definedName>
    <definedName name="_14Excel_BuiltIn_Print_Area_2_1" localSheetId="47">#REF!</definedName>
    <definedName name="_14Excel_BuiltIn_Print_Area_2_1">#REF!</definedName>
    <definedName name="_14Excel_BuiltIn_Print_Area_4_1" localSheetId="47">#REF!</definedName>
    <definedName name="_14Excel_BuiltIn_Print_Area_4_1">#REF!</definedName>
    <definedName name="_15Excel_BuiltIn_Print_Area_5_1" localSheetId="47">#REF!</definedName>
    <definedName name="_15Excel_BuiltIn_Print_Area_5_1">#REF!</definedName>
    <definedName name="_16Excel_BuiltIn_Print_Area_3_1" localSheetId="47">#REF!</definedName>
    <definedName name="_16Excel_BuiltIn_Print_Area_3_1">#REF!</definedName>
    <definedName name="_16Excel_BuiltIn_Print_Area_6_1" localSheetId="47">#REF!</definedName>
    <definedName name="_16Excel_BuiltIn_Print_Area_6_1">#REF!</definedName>
    <definedName name="_17Excel_BuiltIn_Print_Area_7_1" localSheetId="47">#REF!</definedName>
    <definedName name="_17Excel_BuiltIn_Print_Area_7_1">#REF!</definedName>
    <definedName name="_18Excel_BuiltIn_Print_Area_4_1" localSheetId="47">#REF!</definedName>
    <definedName name="_18Excel_BuiltIn_Print_Area_4_1">#REF!</definedName>
    <definedName name="_18Excel_BuiltIn_Print_Area_8_1" localSheetId="47">#REF!</definedName>
    <definedName name="_18Excel_BuiltIn_Print_Area_8_1">#REF!</definedName>
    <definedName name="_19Scope_40_1_1">NA()</definedName>
    <definedName name="_2__Datasets_names_41_1_1">NA()</definedName>
    <definedName name="_20Excel_BuiltIn_Print_Area_5_1" localSheetId="8">#REF!</definedName>
    <definedName name="_20Excel_BuiltIn_Print_Area_5_1" localSheetId="9">#REF!</definedName>
    <definedName name="_20Excel_BuiltIn_Print_Area_5_1" localSheetId="47">#REF!</definedName>
    <definedName name="_20Excel_BuiltIn_Print_Area_5_1">#REF!</definedName>
    <definedName name="_20Scope_41_1_1">NA()</definedName>
    <definedName name="_22Excel_BuiltIn_Print_Area_6_1" localSheetId="8">#REF!</definedName>
    <definedName name="_22Excel_BuiltIn_Print_Area_6_1" localSheetId="9">#REF!</definedName>
    <definedName name="_22Excel_BuiltIn_Print_Area_6_1" localSheetId="47">#REF!</definedName>
    <definedName name="_22Excel_BuiltIn_Print_Area_6_1">#REF!</definedName>
    <definedName name="_24Excel_BuiltIn_Print_Area_7_1" localSheetId="8">#REF!</definedName>
    <definedName name="_24Excel_BuiltIn_Print_Area_7_1" localSheetId="9">#REF!</definedName>
    <definedName name="_24Excel_BuiltIn_Print_Area_7_1" localSheetId="47">#REF!</definedName>
    <definedName name="_24Excel_BuiltIn_Print_Area_7_1">#REF!</definedName>
    <definedName name="_26Excel_BuiltIn_Print_Area_8_1" localSheetId="8">#REF!</definedName>
    <definedName name="_26Excel_BuiltIn_Print_Area_8_1" localSheetId="9">#REF!</definedName>
    <definedName name="_26Excel_BuiltIn_Print_Area_8_1" localSheetId="47">#REF!</definedName>
    <definedName name="_26Excel_BuiltIn_Print_Area_8_1">#REF!</definedName>
    <definedName name="_27Scope_40_1_1">NA()</definedName>
    <definedName name="_28Scope_41_1_1">NA()</definedName>
    <definedName name="_3__sDatasets_40_1_1">NA()</definedName>
    <definedName name="_4__sDatasets_41_1_1">NA()</definedName>
    <definedName name="_5__TermStructuresNamesVector_40_1_1">NA()</definedName>
    <definedName name="_6__TermStructuresNamesVector_41_1_1">NA()</definedName>
    <definedName name="_7_DiscountingMethodIndex_40_1_1">NA()</definedName>
    <definedName name="_8_DiscountingMethodIndex_41_1_1">NA()</definedName>
    <definedName name="_9_ReportingIndex_40_1_1">NA()</definedName>
    <definedName name="_clsh" localSheetId="8">#REF!</definedName>
    <definedName name="_clsh" localSheetId="9">#REF!</definedName>
    <definedName name="_clsh" localSheetId="47">#REF!</definedName>
    <definedName name="_clsh">#REF!</definedName>
    <definedName name="_Code" localSheetId="8">#REF!</definedName>
    <definedName name="_Code" localSheetId="9">#REF!</definedName>
    <definedName name="_Code" localSheetId="47">#REF!</definedName>
    <definedName name="_Code">#REF!</definedName>
    <definedName name="_CountryCode" localSheetId="8">IF(HomeSupervisor&lt;&gt;"",OFFSET(__CountryCodes,FR.03.02!_CountryIndex-1,0,1,1),"")</definedName>
    <definedName name="_CountryCode" localSheetId="9">IF(HomeSupervisor&lt;&gt;"",OFFSET(__CountryCodes,FR.03.03!_CountryIndex-1,0,1,1),"")</definedName>
    <definedName name="_CountryCode" localSheetId="11">IF(HomeSupervisor&lt;&gt;"",OFFSET(__CountryCodes,_CountryIndex-1,0,1,1),"")</definedName>
    <definedName name="_CountryCode" localSheetId="12">IF(HomeSupervisor&lt;&gt;"",OFFSET(__CountryCodes,_CountryIndex-1,0,1,1),"")</definedName>
    <definedName name="_CountryCode" localSheetId="13">IF(HomeSupervisor&lt;&gt;"",OFFSET(__CountryCodes,_CountryIndex-1,0,1,1),"")</definedName>
    <definedName name="_CountryCode" localSheetId="15">IF(HomeSupervisor&lt;&gt;"",OFFSET(__CountryCodes,_CountryIndex-1,0,1,1),"")</definedName>
    <definedName name="_CountryCode" localSheetId="16">IF(HomeSupervisor&lt;&gt;"",OFFSET(__CountryCodes,_CountryIndex-1,0,1,1),"")</definedName>
    <definedName name="_CountryCode" localSheetId="47">IF(FR.99.01!HomeSupervisor&lt;&gt;"",OFFSET(__CountryCodes,FR.99.01!_CountryIndex-1,0,1,1),"")</definedName>
    <definedName name="_CountryCode">IF(HomeSupervisor&lt;&gt;"",OFFSET(__CountryCodes,_CountryIndex-1,0,1,1),"")</definedName>
    <definedName name="_CountryCode_2">NA()</definedName>
    <definedName name="_CountryCode_2_1">NA()</definedName>
    <definedName name="_CountryCode_4">NA()</definedName>
    <definedName name="_CountryCode_40">NA()</definedName>
    <definedName name="_CountryCode_40_1">NA()</definedName>
    <definedName name="_CountryCode_41">NA()</definedName>
    <definedName name="_CountryCode_41_1">NA()</definedName>
    <definedName name="_CountryIndex" localSheetId="8">#REF!</definedName>
    <definedName name="_CountryIndex" localSheetId="9">#REF!</definedName>
    <definedName name="_CountryIndex" localSheetId="47">#REF!</definedName>
    <definedName name="_CountryIndex">#REF!</definedName>
    <definedName name="_DiscountingMethodIndex" localSheetId="8">MATCH( __DiscountingMethodLabel,__DiscountingMethodChoices,0)</definedName>
    <definedName name="_DiscountingMethodIndex" localSheetId="9">MATCH( __DiscountingMethodLabel,__DiscountingMethodChoices,0)</definedName>
    <definedName name="_DiscountingMethodIndex" localSheetId="11">MATCH( __DiscountingMethodLabel,__DiscountingMethodChoices,0)</definedName>
    <definedName name="_DiscountingMethodIndex" localSheetId="12">MATCH( __DiscountingMethodLabel,__DiscountingMethodChoices,0)</definedName>
    <definedName name="_DiscountingMethodIndex" localSheetId="13">MATCH( __DiscountingMethodLabel,__DiscountingMethodChoices,0)</definedName>
    <definedName name="_DiscountingMethodIndex" localSheetId="15">MATCH( __DiscountingMethodLabel,__DiscountingMethodChoices,0)</definedName>
    <definedName name="_DiscountingMethodIndex" localSheetId="16">MATCH( __DiscountingMethodLabel,__DiscountingMethodChoices,0)</definedName>
    <definedName name="_DiscountingMethodIndex" localSheetId="47">MATCH( __DiscountingMethodLabel,__DiscountingMethodChoices,0)</definedName>
    <definedName name="_DiscountingMethodIndex">MATCH( __DiscountingMethodLabel,__DiscountingMethodChoices,0)</definedName>
    <definedName name="_DiscountingMethodIndex_2">NA()</definedName>
    <definedName name="_DiscountingMethodIndex_2_1">NA()</definedName>
    <definedName name="_DiscountingMethodIndex_4">NA()</definedName>
    <definedName name="_DiscountingMethodIndex_40">NA()</definedName>
    <definedName name="_DiscountingMethodIndex_40_1">NA()</definedName>
    <definedName name="_DiscountingMethodIndex_40_1_1">NA()</definedName>
    <definedName name="_DiscountingMethodIndex_40_1_2">NA()</definedName>
    <definedName name="_DiscountingMethodIndex_40_1_3">NA()</definedName>
    <definedName name="_DiscountingMethodIndex_40_1_4">#N/A</definedName>
    <definedName name="_DiscountingMethodIndex_40_1_6">MATCH(#NAME?,#NAME?,0)</definedName>
    <definedName name="_DiscountingMethodIndex_40_1_7" localSheetId="8">MATCH(__DiscountingMethodLabel,__DiscountingMethodChoices,0)</definedName>
    <definedName name="_DiscountingMethodIndex_40_1_7" localSheetId="9">MATCH(__DiscountingMethodLabel,__DiscountingMethodChoices,0)</definedName>
    <definedName name="_DiscountingMethodIndex_40_1_7" localSheetId="11">MATCH(__DiscountingMethodLabel,__DiscountingMethodChoices,0)</definedName>
    <definedName name="_DiscountingMethodIndex_40_1_7" localSheetId="12">MATCH(__DiscountingMethodLabel,__DiscountingMethodChoices,0)</definedName>
    <definedName name="_DiscountingMethodIndex_40_1_7" localSheetId="13">MATCH(__DiscountingMethodLabel,__DiscountingMethodChoices,0)</definedName>
    <definedName name="_DiscountingMethodIndex_40_1_7" localSheetId="15">MATCH(__DiscountingMethodLabel,__DiscountingMethodChoices,0)</definedName>
    <definedName name="_DiscountingMethodIndex_40_1_7" localSheetId="16">MATCH(__DiscountingMethodLabel,__DiscountingMethodChoices,0)</definedName>
    <definedName name="_DiscountingMethodIndex_40_1_7" localSheetId="47">MATCH(__DiscountingMethodLabel,__DiscountingMethodChoices,0)</definedName>
    <definedName name="_DiscountingMethodIndex_40_1_7">MATCH(__DiscountingMethodLabel,__DiscountingMethodChoices,0)</definedName>
    <definedName name="_DiscountingMethodIndex_41">NA()</definedName>
    <definedName name="_DiscountingMethodIndex_41_1">#N/A</definedName>
    <definedName name="_DiscountingMethodIndex_41_1_1">NA()</definedName>
    <definedName name="_DiscountingMethodIndex_41_1_2" localSheetId="8">MATCH(__DiscountingMethodLabel,__DiscountingMethodChoices,0)</definedName>
    <definedName name="_DiscountingMethodIndex_41_1_2" localSheetId="9">MATCH(__DiscountingMethodLabel,__DiscountingMethodChoices,0)</definedName>
    <definedName name="_DiscountingMethodIndex_41_1_2" localSheetId="11">MATCH(__DiscountingMethodLabel,__DiscountingMethodChoices,0)</definedName>
    <definedName name="_DiscountingMethodIndex_41_1_2" localSheetId="12">MATCH(__DiscountingMethodLabel,__DiscountingMethodChoices,0)</definedName>
    <definedName name="_DiscountingMethodIndex_41_1_2" localSheetId="13">MATCH(__DiscountingMethodLabel,__DiscountingMethodChoices,0)</definedName>
    <definedName name="_DiscountingMethodIndex_41_1_2" localSheetId="15">MATCH(__DiscountingMethodLabel,__DiscountingMethodChoices,0)</definedName>
    <definedName name="_DiscountingMethodIndex_41_1_2" localSheetId="16">MATCH(__DiscountingMethodLabel,__DiscountingMethodChoices,0)</definedName>
    <definedName name="_DiscountingMethodIndex_41_1_2" localSheetId="47">MATCH(__DiscountingMethodLabel,__DiscountingMethodChoices,0)</definedName>
    <definedName name="_DiscountingMethodIndex_41_1_2">MATCH(__DiscountingMethodLabel,__DiscountingMethodChoices,0)</definedName>
    <definedName name="_DiscountingMethodIndex_41_1_3" localSheetId="8">MATCH(__DiscountingMethodLabel,__DiscountingMethodChoices,0)</definedName>
    <definedName name="_DiscountingMethodIndex_41_1_3" localSheetId="9">MATCH(__DiscountingMethodLabel,__DiscountingMethodChoices,0)</definedName>
    <definedName name="_DiscountingMethodIndex_41_1_3" localSheetId="11">MATCH(__DiscountingMethodLabel,__DiscountingMethodChoices,0)</definedName>
    <definedName name="_DiscountingMethodIndex_41_1_3" localSheetId="12">MATCH(__DiscountingMethodLabel,__DiscountingMethodChoices,0)</definedName>
    <definedName name="_DiscountingMethodIndex_41_1_3" localSheetId="13">MATCH(__DiscountingMethodLabel,__DiscountingMethodChoices,0)</definedName>
    <definedName name="_DiscountingMethodIndex_41_1_3" localSheetId="15">MATCH(__DiscountingMethodLabel,__DiscountingMethodChoices,0)</definedName>
    <definedName name="_DiscountingMethodIndex_41_1_3" localSheetId="16">MATCH(__DiscountingMethodLabel,__DiscountingMethodChoices,0)</definedName>
    <definedName name="_DiscountingMethodIndex_41_1_3" localSheetId="47">MATCH(__DiscountingMethodLabel,__DiscountingMethodChoices,0)</definedName>
    <definedName name="_DiscountingMethodIndex_41_1_3">MATCH(__DiscountingMethodLabel,__DiscountingMethodChoices,0)</definedName>
    <definedName name="_DiscountingMethodIndex_41_1_4" localSheetId="8">MATCH(__DiscountingMethodLabel,__DiscountingMethodChoices,0)</definedName>
    <definedName name="_DiscountingMethodIndex_41_1_4" localSheetId="9">MATCH(__DiscountingMethodLabel,__DiscountingMethodChoices,0)</definedName>
    <definedName name="_DiscountingMethodIndex_41_1_4" localSheetId="11">MATCH(__DiscountingMethodLabel,__DiscountingMethodChoices,0)</definedName>
    <definedName name="_DiscountingMethodIndex_41_1_4" localSheetId="12">MATCH(__DiscountingMethodLabel,__DiscountingMethodChoices,0)</definedName>
    <definedName name="_DiscountingMethodIndex_41_1_4" localSheetId="13">MATCH(__DiscountingMethodLabel,__DiscountingMethodChoices,0)</definedName>
    <definedName name="_DiscountingMethodIndex_41_1_4" localSheetId="15">MATCH(__DiscountingMethodLabel,__DiscountingMethodChoices,0)</definedName>
    <definedName name="_DiscountingMethodIndex_41_1_4" localSheetId="16">MATCH(__DiscountingMethodLabel,__DiscountingMethodChoices,0)</definedName>
    <definedName name="_DiscountingMethodIndex_41_1_4" localSheetId="47">MATCH(__DiscountingMethodLabel,__DiscountingMethodChoices,0)</definedName>
    <definedName name="_DiscountingMethodIndex_41_1_4">MATCH(__DiscountingMethodLabel,__DiscountingMethodChoices,0)</definedName>
    <definedName name="_DiscountingMethodIndex_41_1_6" localSheetId="8">MATCH(__DiscountingMethodLabel,__DiscountingMethodChoices,0)</definedName>
    <definedName name="_DiscountingMethodIndex_41_1_6" localSheetId="9">MATCH(__DiscountingMethodLabel,__DiscountingMethodChoices,0)</definedName>
    <definedName name="_DiscountingMethodIndex_41_1_6" localSheetId="11">MATCH(__DiscountingMethodLabel,__DiscountingMethodChoices,0)</definedName>
    <definedName name="_DiscountingMethodIndex_41_1_6" localSheetId="12">MATCH(__DiscountingMethodLabel,__DiscountingMethodChoices,0)</definedName>
    <definedName name="_DiscountingMethodIndex_41_1_6" localSheetId="13">MATCH(__DiscountingMethodLabel,__DiscountingMethodChoices,0)</definedName>
    <definedName name="_DiscountingMethodIndex_41_1_6" localSheetId="15">MATCH(__DiscountingMethodLabel,__DiscountingMethodChoices,0)</definedName>
    <definedName name="_DiscountingMethodIndex_41_1_6" localSheetId="16">MATCH(__DiscountingMethodLabel,__DiscountingMethodChoices,0)</definedName>
    <definedName name="_DiscountingMethodIndex_41_1_6" localSheetId="47">MATCH(__DiscountingMethodLabel,__DiscountingMethodChoices,0)</definedName>
    <definedName name="_DiscountingMethodIndex_41_1_6">MATCH(__DiscountingMethodLabel,__DiscountingMethodChoices,0)</definedName>
    <definedName name="_DiscountingMethodIndex_41_1_7" localSheetId="8">MATCH(__DiscountingMethodLabel,__DiscountingMethodChoices,0)</definedName>
    <definedName name="_DiscountingMethodIndex_41_1_7" localSheetId="9">MATCH(__DiscountingMethodLabel,__DiscountingMethodChoices,0)</definedName>
    <definedName name="_DiscountingMethodIndex_41_1_7" localSheetId="11">MATCH(__DiscountingMethodLabel,__DiscountingMethodChoices,0)</definedName>
    <definedName name="_DiscountingMethodIndex_41_1_7" localSheetId="12">MATCH(__DiscountingMethodLabel,__DiscountingMethodChoices,0)</definedName>
    <definedName name="_DiscountingMethodIndex_41_1_7" localSheetId="13">MATCH(__DiscountingMethodLabel,__DiscountingMethodChoices,0)</definedName>
    <definedName name="_DiscountingMethodIndex_41_1_7" localSheetId="15">MATCH(__DiscountingMethodLabel,__DiscountingMethodChoices,0)</definedName>
    <definedName name="_DiscountingMethodIndex_41_1_7" localSheetId="16">MATCH(__DiscountingMethodLabel,__DiscountingMethodChoices,0)</definedName>
    <definedName name="_DiscountingMethodIndex_41_1_7" localSheetId="47">MATCH(__DiscountingMethodLabel,__DiscountingMethodChoices,0)</definedName>
    <definedName name="_DiscountingMethodIndex_41_1_7">MATCH(__DiscountingMethodLabel,__DiscountingMethodChoices,0)</definedName>
    <definedName name="_xlnm._FilterDatabase" localSheetId="4" hidden="1">FC.02.01!$A$13:$M$189</definedName>
    <definedName name="_xlnm._FilterDatabase" localSheetId="10" hidden="1">FC.03.03!$A$14:$K$31</definedName>
    <definedName name="_xlnm._FilterDatabase" localSheetId="3" hidden="1">FR.02.01!$A$12:$O$96</definedName>
    <definedName name="_xlnm._FilterDatabase" localSheetId="11" hidden="1">FR.04.01!$A$12:$J$47</definedName>
    <definedName name="_xlnm._FilterDatabase" localSheetId="12" hidden="1">FR.04.02!$A$12:$N$48</definedName>
    <definedName name="_xlnm._FilterDatabase" localSheetId="13" hidden="1">FR.04.03!$13:$13</definedName>
    <definedName name="_xlnm._FilterDatabase" localSheetId="14" hidden="1">FR.05.01!$A$11:$Y$11</definedName>
    <definedName name="_xlnm._FilterDatabase" localSheetId="15" hidden="1">FR.06.01!$G$1:$H$38</definedName>
    <definedName name="_xlnm._FilterDatabase" localSheetId="16" hidden="1">FR.07.01!$G$1:$H$37</definedName>
    <definedName name="_xlnm._FilterDatabase" localSheetId="22" hidden="1">FR.13.01!$A$21:$EZ$21</definedName>
    <definedName name="_xlnm._FilterDatabase" localSheetId="25" hidden="1">FR.13.04!$A$11:$ES$98</definedName>
    <definedName name="_xlnm._FilterDatabase" localSheetId="26" hidden="1">FR.13.05!$A$20:$R$20</definedName>
    <definedName name="_GroupReply" localSheetId="8">#REF!</definedName>
    <definedName name="_GroupReply" localSheetId="9">#REF!</definedName>
    <definedName name="_GroupReply" localSheetId="47">#REF!</definedName>
    <definedName name="_GroupReply">#REF!</definedName>
    <definedName name="_iLang" localSheetId="8">#REF!</definedName>
    <definedName name="_iLang" localSheetId="9">#REF!</definedName>
    <definedName name="_iLang" localSheetId="47">#REF!</definedName>
    <definedName name="_iLang">#REF!</definedName>
    <definedName name="_Période" localSheetId="8">#REF!</definedName>
    <definedName name="_Période" localSheetId="9">#REF!</definedName>
    <definedName name="_Période" localSheetId="47">#REF!</definedName>
    <definedName name="_Période">#REF!</definedName>
    <definedName name="_ReportingIndex" localSheetId="8">MATCH(__ReportingLabel,FR.03.02!__ReportingChoices,0)</definedName>
    <definedName name="_ReportingIndex" localSheetId="9">MATCH(__ReportingLabel,FR.03.03!__ReportingChoices,0)</definedName>
    <definedName name="_ReportingIndex" localSheetId="11">MATCH(__ReportingLabel,__ReportingChoices,0)</definedName>
    <definedName name="_ReportingIndex" localSheetId="12">MATCH(__ReportingLabel,__ReportingChoices,0)</definedName>
    <definedName name="_ReportingIndex" localSheetId="13">MATCH(__ReportingLabel,__ReportingChoices,0)</definedName>
    <definedName name="_ReportingIndex" localSheetId="15">MATCH(__ReportingLabel,__ReportingChoices,0)</definedName>
    <definedName name="_ReportingIndex" localSheetId="16">MATCH(__ReportingLabel,__ReportingChoices,0)</definedName>
    <definedName name="_ReportingIndex" localSheetId="47">MATCH(__ReportingLabel,FR.99.01!__ReportingChoices,0)</definedName>
    <definedName name="_ReportingIndex">MATCH(__ReportingLabel,__ReportingChoices,0)</definedName>
    <definedName name="_ReportingIndex_2">NA()</definedName>
    <definedName name="_ReportingIndex_2_1">NA()</definedName>
    <definedName name="_ReportingIndex_4">NA()</definedName>
    <definedName name="_ReportingIndex_40">NA()</definedName>
    <definedName name="_ReportingIndex_40_1">NA()</definedName>
    <definedName name="_ReportingIndex_40_1_1">NA()</definedName>
    <definedName name="_ReportingIndex_40_1_2">NA()</definedName>
    <definedName name="_ReportingIndex_40_1_3">NA()</definedName>
    <definedName name="_ReportingIndex_40_1_4">#N/A</definedName>
    <definedName name="_ReportingIndex_40_1_6">MATCH(#NAME?,#NAME?,0)</definedName>
    <definedName name="_ReportingIndex_40_1_7" localSheetId="8">MATCH(__ReportingLabel,FR.03.02!__ReportingChoices,0)</definedName>
    <definedName name="_ReportingIndex_40_1_7" localSheetId="9">MATCH(__ReportingLabel,FR.03.03!__ReportingChoices,0)</definedName>
    <definedName name="_ReportingIndex_40_1_7" localSheetId="11">MATCH(__ReportingLabel,[0]!__ReportingChoices,0)</definedName>
    <definedName name="_ReportingIndex_40_1_7" localSheetId="12">MATCH(__ReportingLabel,[0]!__ReportingChoices,0)</definedName>
    <definedName name="_ReportingIndex_40_1_7" localSheetId="13">MATCH(__ReportingLabel,[0]!__ReportingChoices,0)</definedName>
    <definedName name="_ReportingIndex_40_1_7" localSheetId="15">MATCH(__ReportingLabel,[0]!__ReportingChoices,0)</definedName>
    <definedName name="_ReportingIndex_40_1_7" localSheetId="16">MATCH(__ReportingLabel,[0]!__ReportingChoices,0)</definedName>
    <definedName name="_ReportingIndex_40_1_7" localSheetId="47">MATCH(__ReportingLabel,FR.99.01!__ReportingChoices,0)</definedName>
    <definedName name="_ReportingIndex_40_1_7">MATCH(__ReportingLabel,[0]!__ReportingChoices,0)</definedName>
    <definedName name="_ReportingIndex_41">NA()</definedName>
    <definedName name="_ReportingIndex_41_1">#N/A</definedName>
    <definedName name="_ReportingIndex_41_1_1">NA()</definedName>
    <definedName name="_ReportingIndex_41_1_2" localSheetId="8">MATCH(__ReportingLabel,FR.03.02!__ReportingChoices,0)</definedName>
    <definedName name="_ReportingIndex_41_1_2" localSheetId="9">MATCH(__ReportingLabel,FR.03.03!__ReportingChoices,0)</definedName>
    <definedName name="_ReportingIndex_41_1_2" localSheetId="11">MATCH(__ReportingLabel,[0]!__ReportingChoices,0)</definedName>
    <definedName name="_ReportingIndex_41_1_2" localSheetId="12">MATCH(__ReportingLabel,[0]!__ReportingChoices,0)</definedName>
    <definedName name="_ReportingIndex_41_1_2" localSheetId="13">MATCH(__ReportingLabel,[0]!__ReportingChoices,0)</definedName>
    <definedName name="_ReportingIndex_41_1_2" localSheetId="15">MATCH(__ReportingLabel,[0]!__ReportingChoices,0)</definedName>
    <definedName name="_ReportingIndex_41_1_2" localSheetId="16">MATCH(__ReportingLabel,[0]!__ReportingChoices,0)</definedName>
    <definedName name="_ReportingIndex_41_1_2" localSheetId="47">MATCH(__ReportingLabel,FR.99.01!__ReportingChoices,0)</definedName>
    <definedName name="_ReportingIndex_41_1_2">MATCH(__ReportingLabel,[0]!__ReportingChoices,0)</definedName>
    <definedName name="_ReportingIndex_41_1_3" localSheetId="8">MATCH(__ReportingLabel,FR.03.02!__ReportingChoices,0)</definedName>
    <definedName name="_ReportingIndex_41_1_3" localSheetId="9">MATCH(__ReportingLabel,FR.03.03!__ReportingChoices,0)</definedName>
    <definedName name="_ReportingIndex_41_1_3" localSheetId="11">MATCH(__ReportingLabel,[0]!__ReportingChoices,0)</definedName>
    <definedName name="_ReportingIndex_41_1_3" localSheetId="12">MATCH(__ReportingLabel,[0]!__ReportingChoices,0)</definedName>
    <definedName name="_ReportingIndex_41_1_3" localSheetId="13">MATCH(__ReportingLabel,[0]!__ReportingChoices,0)</definedName>
    <definedName name="_ReportingIndex_41_1_3" localSheetId="15">MATCH(__ReportingLabel,[0]!__ReportingChoices,0)</definedName>
    <definedName name="_ReportingIndex_41_1_3" localSheetId="16">MATCH(__ReportingLabel,[0]!__ReportingChoices,0)</definedName>
    <definedName name="_ReportingIndex_41_1_3" localSheetId="47">MATCH(__ReportingLabel,FR.99.01!__ReportingChoices,0)</definedName>
    <definedName name="_ReportingIndex_41_1_3">MATCH(__ReportingLabel,[0]!__ReportingChoices,0)</definedName>
    <definedName name="_ReportingIndex_41_1_4" localSheetId="8">MATCH(__ReportingLabel,FR.03.02!__ReportingChoices,0)</definedName>
    <definedName name="_ReportingIndex_41_1_4" localSheetId="9">MATCH(__ReportingLabel,FR.03.03!__ReportingChoices,0)</definedName>
    <definedName name="_ReportingIndex_41_1_4" localSheetId="11">MATCH(__ReportingLabel,[0]!__ReportingChoices,0)</definedName>
    <definedName name="_ReportingIndex_41_1_4" localSheetId="12">MATCH(__ReportingLabel,[0]!__ReportingChoices,0)</definedName>
    <definedName name="_ReportingIndex_41_1_4" localSheetId="13">MATCH(__ReportingLabel,[0]!__ReportingChoices,0)</definedName>
    <definedName name="_ReportingIndex_41_1_4" localSheetId="15">MATCH(__ReportingLabel,[0]!__ReportingChoices,0)</definedName>
    <definedName name="_ReportingIndex_41_1_4" localSheetId="16">MATCH(__ReportingLabel,[0]!__ReportingChoices,0)</definedName>
    <definedName name="_ReportingIndex_41_1_4" localSheetId="47">MATCH(__ReportingLabel,FR.99.01!__ReportingChoices,0)</definedName>
    <definedName name="_ReportingIndex_41_1_4">MATCH(__ReportingLabel,[0]!__ReportingChoices,0)</definedName>
    <definedName name="_ReportingIndex_41_1_6" localSheetId="8">MATCH(__ReportingLabel,FR.03.02!__ReportingChoices,0)</definedName>
    <definedName name="_ReportingIndex_41_1_6" localSheetId="9">MATCH(__ReportingLabel,FR.03.03!__ReportingChoices,0)</definedName>
    <definedName name="_ReportingIndex_41_1_6" localSheetId="11">MATCH(__ReportingLabel,[0]!__ReportingChoices,0)</definedName>
    <definedName name="_ReportingIndex_41_1_6" localSheetId="12">MATCH(__ReportingLabel,[0]!__ReportingChoices,0)</definedName>
    <definedName name="_ReportingIndex_41_1_6" localSheetId="13">MATCH(__ReportingLabel,[0]!__ReportingChoices,0)</definedName>
    <definedName name="_ReportingIndex_41_1_6" localSheetId="15">MATCH(__ReportingLabel,[0]!__ReportingChoices,0)</definedName>
    <definedName name="_ReportingIndex_41_1_6" localSheetId="16">MATCH(__ReportingLabel,[0]!__ReportingChoices,0)</definedName>
    <definedName name="_ReportingIndex_41_1_6" localSheetId="47">MATCH(__ReportingLabel,FR.99.01!__ReportingChoices,0)</definedName>
    <definedName name="_ReportingIndex_41_1_6">MATCH(__ReportingLabel,[0]!__ReportingChoices,0)</definedName>
    <definedName name="_ReportingIndex_41_1_7" localSheetId="8">MATCH(__ReportingLabel,FR.03.02!__ReportingChoices,0)</definedName>
    <definedName name="_ReportingIndex_41_1_7" localSheetId="9">MATCH(__ReportingLabel,FR.03.03!__ReportingChoices,0)</definedName>
    <definedName name="_ReportingIndex_41_1_7" localSheetId="11">MATCH(__ReportingLabel,[0]!__ReportingChoices,0)</definedName>
    <definedName name="_ReportingIndex_41_1_7" localSheetId="12">MATCH(__ReportingLabel,[0]!__ReportingChoices,0)</definedName>
    <definedName name="_ReportingIndex_41_1_7" localSheetId="13">MATCH(__ReportingLabel,[0]!__ReportingChoices,0)</definedName>
    <definedName name="_ReportingIndex_41_1_7" localSheetId="15">MATCH(__ReportingLabel,[0]!__ReportingChoices,0)</definedName>
    <definedName name="_ReportingIndex_41_1_7" localSheetId="16">MATCH(__ReportingLabel,[0]!__ReportingChoices,0)</definedName>
    <definedName name="_ReportingIndex_41_1_7" localSheetId="47">MATCH(__ReportingLabel,FR.99.01!__ReportingChoices,0)</definedName>
    <definedName name="_ReportingIndex_41_1_7">MATCH(__ReportingLabel,[0]!__ReportingChoices,0)</definedName>
    <definedName name="_sDatasets_40_2">#N/A</definedName>
    <definedName name="_SoloReply" localSheetId="8">#REF!</definedName>
    <definedName name="_SoloReply" localSheetId="9">#REF!</definedName>
    <definedName name="_SoloReply" localSheetId="47">#REF!</definedName>
    <definedName name="_SoloReply">#REF!</definedName>
    <definedName name="_Sort" localSheetId="3" hidden="1">#REF!</definedName>
    <definedName name="_Sort" localSheetId="11" hidden="1">#REF!</definedName>
    <definedName name="_Sort" localSheetId="12" hidden="1">#REF!</definedName>
    <definedName name="_Sort" localSheetId="13" hidden="1">#REF!</definedName>
    <definedName name="_Sort" localSheetId="15" hidden="1">#REF!</definedName>
    <definedName name="_Sort" localSheetId="16" hidden="1">#REF!</definedName>
    <definedName name="_Sort" localSheetId="47" hidden="1">#REF!</definedName>
    <definedName name="_Sort" hidden="1">#REF!</definedName>
    <definedName name="_TS_" localSheetId="47">#REF!</definedName>
    <definedName name="_TS_">#REF!</definedName>
    <definedName name="A" localSheetId="47">#REF!</definedName>
    <definedName name="A">#REF!</definedName>
    <definedName name="Adj" localSheetId="47">#REF!</definedName>
    <definedName name="Adj">#REF!</definedName>
    <definedName name="Adjalt" localSheetId="47">#REF!</definedName>
    <definedName name="Adjalt">#REF!</definedName>
    <definedName name="AdjFDB" localSheetId="47">#REF!</definedName>
    <definedName name="AdjFDB">#REF!</definedName>
    <definedName name="aggregation_matrix" localSheetId="47">#REF!</definedName>
    <definedName name="aggregation_matrix">#REF!</definedName>
    <definedName name="ANNEE" localSheetId="12">#REF!</definedName>
    <definedName name="ANNEE" localSheetId="13">#REF!</definedName>
    <definedName name="ANNEE" localSheetId="15">#REF!</definedName>
    <definedName name="ANNEE" localSheetId="16">#REF!</definedName>
    <definedName name="ANNEE" localSheetId="47">#REF!</definedName>
    <definedName name="ANNEE">#REF!</definedName>
    <definedName name="anscount" hidden="1">1</definedName>
    <definedName name="ASStot" localSheetId="8">#REF!</definedName>
    <definedName name="ASStot" localSheetId="9">#REF!</definedName>
    <definedName name="ASStot" localSheetId="47">#REF!</definedName>
    <definedName name="ASStot">#REF!</definedName>
    <definedName name="B" localSheetId="8">#REF!</definedName>
    <definedName name="B" localSheetId="9">#REF!</definedName>
    <definedName name="B" localSheetId="11">#REF!</definedName>
    <definedName name="B" localSheetId="12">#REF!</definedName>
    <definedName name="B" localSheetId="13">#REF!</definedName>
    <definedName name="B" localSheetId="47">#REF!</definedName>
    <definedName name="B">#REF!</definedName>
    <definedName name="BSCR" localSheetId="8">#REF!</definedName>
    <definedName name="BSCR" localSheetId="9">#REF!</definedName>
    <definedName name="BSCR" localSheetId="47">#REF!</definedName>
    <definedName name="BSCR">#REF!</definedName>
    <definedName name="cresta_factor" localSheetId="47">#REF!</definedName>
    <definedName name="cresta_factor">#REF!</definedName>
    <definedName name="Dataset" localSheetId="47">#REF!</definedName>
    <definedName name="Dataset">#REF!</definedName>
    <definedName name="Date" localSheetId="47">#REF!</definedName>
    <definedName name="Date">#REF!</definedName>
    <definedName name="DBData" localSheetId="8">OFFSET(INDIRECT("'DB'!D:D"),0,0,,QISnb_files)</definedName>
    <definedName name="DBData" localSheetId="9">OFFSET(INDIRECT("'DB'!D:D"),0,0,,QISnb_files)</definedName>
    <definedName name="DBData" localSheetId="11">OFFSET(INDIRECT("'DB'!D:D"),0,0,,QISnb_files)</definedName>
    <definedName name="DBData" localSheetId="12">OFFSET(INDIRECT("'DB'!D:D"),0,0,,QISnb_files)</definedName>
    <definedName name="DBData" localSheetId="13">OFFSET(INDIRECT("'DB'!D:D"),0,0,,QISnb_files)</definedName>
    <definedName name="DBData" localSheetId="15">OFFSET(INDIRECT("'DB'!D:D"),0,0,,QISnb_files)</definedName>
    <definedName name="DBData" localSheetId="16">OFFSET(INDIRECT("'DB'!D:D"),0,0,,QISnb_files)</definedName>
    <definedName name="DBData" localSheetId="47">OFFSET(INDIRECT("'DB'!D:D"),0,0,,QISnb_files)</definedName>
    <definedName name="DBData">OFFSET(INDIRECT("'DB'!D:D"),0,0,,QISnb_files)</definedName>
    <definedName name="Dénomination" localSheetId="3">#REF!</definedName>
    <definedName name="Dénomination" localSheetId="8">#REF!</definedName>
    <definedName name="Dénomination" localSheetId="9">#REF!</definedName>
    <definedName name="Dénomination" localSheetId="11">#REF!</definedName>
    <definedName name="Dénomination" localSheetId="12">#REF!</definedName>
    <definedName name="Dénomination" localSheetId="13">#REF!</definedName>
    <definedName name="Dénomination" localSheetId="15">#REF!</definedName>
    <definedName name="Dénomination" localSheetId="16">#REF!</definedName>
    <definedName name="Dénomination" localSheetId="47">#REF!</definedName>
    <definedName name="Dénomination">#REF!</definedName>
    <definedName name="EQ_COUNTRY_Correlation">[7]Correlations!$C$49:$U$67</definedName>
    <definedName name="Excel_BuiltIn_Print_Area_1" localSheetId="8">#REF!</definedName>
    <definedName name="Excel_BuiltIn_Print_Area_1" localSheetId="9">#REF!</definedName>
    <definedName name="Excel_BuiltIn_Print_Area_1" localSheetId="47">#REF!</definedName>
    <definedName name="Excel_BuiltIn_Print_Area_1">#REF!</definedName>
    <definedName name="Excel_BuiltIn_Print_Area_1_1" localSheetId="8">#REF!</definedName>
    <definedName name="Excel_BuiltIn_Print_Area_1_1" localSheetId="9">#REF!</definedName>
    <definedName name="Excel_BuiltIn_Print_Area_1_1" localSheetId="47">#REF!</definedName>
    <definedName name="Excel_BuiltIn_Print_Area_1_1">#REF!</definedName>
    <definedName name="Excel_BuiltIn_Print_Area_1_1_1" localSheetId="8">#REF!</definedName>
    <definedName name="Excel_BuiltIn_Print_Area_1_1_1" localSheetId="9">#REF!</definedName>
    <definedName name="Excel_BuiltIn_Print_Area_1_1_1" localSheetId="47">#REF!</definedName>
    <definedName name="Excel_BuiltIn_Print_Area_1_1_1">#REF!</definedName>
    <definedName name="Excel_BuiltIn_Print_Area_1_1_34" localSheetId="47">#REF!</definedName>
    <definedName name="Excel_BuiltIn_Print_Area_1_1_34">#REF!</definedName>
    <definedName name="Excel_BuiltIn_Print_Area_1_34" localSheetId="47">#REF!</definedName>
    <definedName name="Excel_BuiltIn_Print_Area_1_34">#REF!</definedName>
    <definedName name="Excel_BuiltIn_Print_Area_1_8" localSheetId="47">#REF!</definedName>
    <definedName name="Excel_BuiltIn_Print_Area_1_8">#REF!</definedName>
    <definedName name="Excel_BuiltIn_Print_Area_10" localSheetId="47">#REF!</definedName>
    <definedName name="Excel_BuiltIn_Print_Area_10">#REF!</definedName>
    <definedName name="Excel_BuiltIn_Print_Area_10_1" localSheetId="47">#REF!</definedName>
    <definedName name="Excel_BuiltIn_Print_Area_10_1">#REF!</definedName>
    <definedName name="Excel_BuiltIn_Print_Area_10_34" localSheetId="47">#REF!</definedName>
    <definedName name="Excel_BuiltIn_Print_Area_10_34">#REF!</definedName>
    <definedName name="Excel_BuiltIn_Print_Area_10_8" localSheetId="47">#REF!</definedName>
    <definedName name="Excel_BuiltIn_Print_Area_10_8">#REF!</definedName>
    <definedName name="Excel_BuiltIn_Print_Area_11" localSheetId="47">#REF!</definedName>
    <definedName name="Excel_BuiltIn_Print_Area_11">#REF!</definedName>
    <definedName name="Excel_BuiltIn_Print_Area_11_1" localSheetId="47">#REF!</definedName>
    <definedName name="Excel_BuiltIn_Print_Area_11_1">#REF!</definedName>
    <definedName name="Excel_BuiltIn_Print_Area_11_34" localSheetId="47">#REF!</definedName>
    <definedName name="Excel_BuiltIn_Print_Area_11_34">#REF!</definedName>
    <definedName name="Excel_BuiltIn_Print_Area_11_8" localSheetId="47">#REF!</definedName>
    <definedName name="Excel_BuiltIn_Print_Area_11_8">#REF!</definedName>
    <definedName name="Excel_BuiltIn_Print_Area_12" localSheetId="47">#REF!</definedName>
    <definedName name="Excel_BuiltIn_Print_Area_12">#REF!</definedName>
    <definedName name="Excel_BuiltIn_Print_Area_12_1" localSheetId="47">#REF!</definedName>
    <definedName name="Excel_BuiltIn_Print_Area_12_1">#REF!</definedName>
    <definedName name="Excel_BuiltIn_Print_Area_12_34" localSheetId="47">#REF!</definedName>
    <definedName name="Excel_BuiltIn_Print_Area_12_34">#REF!</definedName>
    <definedName name="Excel_BuiltIn_Print_Area_12_8" localSheetId="47">#REF!</definedName>
    <definedName name="Excel_BuiltIn_Print_Area_12_8">#REF!</definedName>
    <definedName name="Excel_BuiltIn_Print_Area_14" localSheetId="47">#REF!</definedName>
    <definedName name="Excel_BuiltIn_Print_Area_14">#REF!</definedName>
    <definedName name="Excel_BuiltIn_Print_Area_14_1" localSheetId="47">#REF!</definedName>
    <definedName name="Excel_BuiltIn_Print_Area_14_1">#REF!</definedName>
    <definedName name="Excel_BuiltIn_Print_Area_14_34" localSheetId="47">#REF!</definedName>
    <definedName name="Excel_BuiltIn_Print_Area_14_34">#REF!</definedName>
    <definedName name="Excel_BuiltIn_Print_Area_14_8" localSheetId="47">#REF!</definedName>
    <definedName name="Excel_BuiltIn_Print_Area_14_8">#REF!</definedName>
    <definedName name="Excel_BuiltIn_Print_Area_15" localSheetId="47">#REF!</definedName>
    <definedName name="Excel_BuiltIn_Print_Area_15">#REF!</definedName>
    <definedName name="Excel_BuiltIn_Print_Area_15_1" localSheetId="47">#REF!</definedName>
    <definedName name="Excel_BuiltIn_Print_Area_15_1">#REF!</definedName>
    <definedName name="Excel_BuiltIn_Print_Area_15_34" localSheetId="47">#REF!</definedName>
    <definedName name="Excel_BuiltIn_Print_Area_15_34">#REF!</definedName>
    <definedName name="Excel_BuiltIn_Print_Area_15_8" localSheetId="47">#REF!</definedName>
    <definedName name="Excel_BuiltIn_Print_Area_15_8">#REF!</definedName>
    <definedName name="Excel_BuiltIn_Print_Area_16" localSheetId="47">#REF!</definedName>
    <definedName name="Excel_BuiltIn_Print_Area_16">#REF!</definedName>
    <definedName name="Excel_BuiltIn_Print_Area_16_1" localSheetId="47">#REF!</definedName>
    <definedName name="Excel_BuiltIn_Print_Area_16_1">#REF!</definedName>
    <definedName name="Excel_BuiltIn_Print_Area_16_34" localSheetId="47">#REF!</definedName>
    <definedName name="Excel_BuiltIn_Print_Area_16_34">#REF!</definedName>
    <definedName name="Excel_BuiltIn_Print_Area_16_8" localSheetId="47">#REF!</definedName>
    <definedName name="Excel_BuiltIn_Print_Area_16_8">#REF!</definedName>
    <definedName name="Excel_BuiltIn_Print_Area_17" localSheetId="47">#REF!</definedName>
    <definedName name="Excel_BuiltIn_Print_Area_17">#REF!</definedName>
    <definedName name="Excel_BuiltIn_Print_Area_17_1" localSheetId="47">#REF!</definedName>
    <definedName name="Excel_BuiltIn_Print_Area_17_1">#REF!</definedName>
    <definedName name="Excel_BuiltIn_Print_Area_17_34" localSheetId="47">#REF!</definedName>
    <definedName name="Excel_BuiltIn_Print_Area_17_34">#REF!</definedName>
    <definedName name="Excel_BuiltIn_Print_Area_17_8" localSheetId="47">#REF!</definedName>
    <definedName name="Excel_BuiltIn_Print_Area_17_8">#REF!</definedName>
    <definedName name="Excel_BuiltIn_Print_Area_18" localSheetId="47">#REF!</definedName>
    <definedName name="Excel_BuiltIn_Print_Area_18">#REF!</definedName>
    <definedName name="Excel_BuiltIn_Print_Area_18_1" localSheetId="47">#REF!</definedName>
    <definedName name="Excel_BuiltIn_Print_Area_18_1">#REF!</definedName>
    <definedName name="Excel_BuiltIn_Print_Area_18_34" localSheetId="47">#REF!</definedName>
    <definedName name="Excel_BuiltIn_Print_Area_18_34">#REF!</definedName>
    <definedName name="Excel_BuiltIn_Print_Area_18_8" localSheetId="47">#REF!</definedName>
    <definedName name="Excel_BuiltIn_Print_Area_18_8">#REF!</definedName>
    <definedName name="Excel_BuiltIn_Print_Area_19" localSheetId="47">#REF!</definedName>
    <definedName name="Excel_BuiltIn_Print_Area_19">#REF!</definedName>
    <definedName name="Excel_BuiltIn_Print_Area_19_1" localSheetId="47">#REF!</definedName>
    <definedName name="Excel_BuiltIn_Print_Area_19_1">#REF!</definedName>
    <definedName name="Excel_BuiltIn_Print_Area_19_34" localSheetId="47">#REF!</definedName>
    <definedName name="Excel_BuiltIn_Print_Area_19_34">#REF!</definedName>
    <definedName name="Excel_BuiltIn_Print_Area_19_8" localSheetId="47">#REF!</definedName>
    <definedName name="Excel_BuiltIn_Print_Area_19_8">#REF!</definedName>
    <definedName name="Excel_BuiltIn_Print_Area_2" localSheetId="47">#REF!</definedName>
    <definedName name="Excel_BuiltIn_Print_Area_2">#REF!</definedName>
    <definedName name="Excel_BuiltIn_Print_Area_2_1" localSheetId="47">#REF!</definedName>
    <definedName name="Excel_BuiltIn_Print_Area_2_1">#REF!</definedName>
    <definedName name="Excel_BuiltIn_Print_Area_2_1_1" localSheetId="47">#REF!</definedName>
    <definedName name="Excel_BuiltIn_Print_Area_2_1_1">#REF!</definedName>
    <definedName name="Excel_BuiltIn_Print_Area_2_1_1_1" localSheetId="47">#REF!</definedName>
    <definedName name="Excel_BuiltIn_Print_Area_2_1_1_1">#REF!</definedName>
    <definedName name="Excel_BuiltIn_Print_Area_2_1_34" localSheetId="47">#REF!</definedName>
    <definedName name="Excel_BuiltIn_Print_Area_2_1_34">#REF!</definedName>
    <definedName name="Excel_BuiltIn_Print_Area_2_34" localSheetId="47">#REF!</definedName>
    <definedName name="Excel_BuiltIn_Print_Area_2_34">#REF!</definedName>
    <definedName name="Excel_BuiltIn_Print_Area_2_8" localSheetId="47">#REF!</definedName>
    <definedName name="Excel_BuiltIn_Print_Area_2_8">#REF!</definedName>
    <definedName name="Excel_BuiltIn_Print_Area_20" localSheetId="47">#REF!</definedName>
    <definedName name="Excel_BuiltIn_Print_Area_20">#REF!</definedName>
    <definedName name="Excel_BuiltIn_Print_Area_20_1" localSheetId="47">#REF!</definedName>
    <definedName name="Excel_BuiltIn_Print_Area_20_1">#REF!</definedName>
    <definedName name="Excel_BuiltIn_Print_Area_20_34" localSheetId="47">#REF!</definedName>
    <definedName name="Excel_BuiltIn_Print_Area_20_34">#REF!</definedName>
    <definedName name="Excel_BuiltIn_Print_Area_20_8" localSheetId="47">#REF!</definedName>
    <definedName name="Excel_BuiltIn_Print_Area_20_8">#REF!</definedName>
    <definedName name="Excel_BuiltIn_Print_Area_22" localSheetId="47">#REF!</definedName>
    <definedName name="Excel_BuiltIn_Print_Area_22">#REF!</definedName>
    <definedName name="Excel_BuiltIn_Print_Area_22_1" localSheetId="47">#REF!</definedName>
    <definedName name="Excel_BuiltIn_Print_Area_22_1">#REF!</definedName>
    <definedName name="Excel_BuiltIn_Print_Area_22_34" localSheetId="47">#REF!</definedName>
    <definedName name="Excel_BuiltIn_Print_Area_22_34">#REF!</definedName>
    <definedName name="Excel_BuiltIn_Print_Area_22_8" localSheetId="47">#REF!</definedName>
    <definedName name="Excel_BuiltIn_Print_Area_22_8">#REF!</definedName>
    <definedName name="Excel_BuiltIn_Print_Area_23" localSheetId="47">#REF!</definedName>
    <definedName name="Excel_BuiltIn_Print_Area_23">#REF!</definedName>
    <definedName name="Excel_BuiltIn_Print_Area_23_1" localSheetId="47">#REF!</definedName>
    <definedName name="Excel_BuiltIn_Print_Area_23_1">#REF!</definedName>
    <definedName name="Excel_BuiltIn_Print_Area_23_34" localSheetId="47">#REF!</definedName>
    <definedName name="Excel_BuiltIn_Print_Area_23_34">#REF!</definedName>
    <definedName name="Excel_BuiltIn_Print_Area_23_8" localSheetId="47">#REF!</definedName>
    <definedName name="Excel_BuiltIn_Print_Area_23_8">#REF!</definedName>
    <definedName name="Excel_BuiltIn_Print_Area_24" localSheetId="47">#REF!</definedName>
    <definedName name="Excel_BuiltIn_Print_Area_24">#REF!</definedName>
    <definedName name="Excel_BuiltIn_Print_Area_24_1" localSheetId="47">#REF!</definedName>
    <definedName name="Excel_BuiltIn_Print_Area_24_1">#REF!</definedName>
    <definedName name="Excel_BuiltIn_Print_Area_24_34" localSheetId="47">#REF!</definedName>
    <definedName name="Excel_BuiltIn_Print_Area_24_34">#REF!</definedName>
    <definedName name="Excel_BuiltIn_Print_Area_24_8" localSheetId="47">#REF!</definedName>
    <definedName name="Excel_BuiltIn_Print_Area_24_8">#REF!</definedName>
    <definedName name="Excel_BuiltIn_Print_Area_25" localSheetId="47">#REF!</definedName>
    <definedName name="Excel_BuiltIn_Print_Area_25">#REF!</definedName>
    <definedName name="Excel_BuiltIn_Print_Area_25_1" localSheetId="47">#REF!</definedName>
    <definedName name="Excel_BuiltIn_Print_Area_25_1">#REF!</definedName>
    <definedName name="Excel_BuiltIn_Print_Area_25_34" localSheetId="47">#REF!</definedName>
    <definedName name="Excel_BuiltIn_Print_Area_25_34">#REF!</definedName>
    <definedName name="Excel_BuiltIn_Print_Area_25_8" localSheetId="47">#REF!</definedName>
    <definedName name="Excel_BuiltIn_Print_Area_25_8">#REF!</definedName>
    <definedName name="Excel_BuiltIn_Print_Area_26" localSheetId="47">#REF!</definedName>
    <definedName name="Excel_BuiltIn_Print_Area_26">#REF!</definedName>
    <definedName name="Excel_BuiltIn_Print_Area_26_1" localSheetId="47">#REF!</definedName>
    <definedName name="Excel_BuiltIn_Print_Area_26_1">#REF!</definedName>
    <definedName name="Excel_BuiltIn_Print_Area_26_34" localSheetId="47">#REF!</definedName>
    <definedName name="Excel_BuiltIn_Print_Area_26_34">#REF!</definedName>
    <definedName name="Excel_BuiltIn_Print_Area_26_8" localSheetId="47">#REF!</definedName>
    <definedName name="Excel_BuiltIn_Print_Area_26_8">#REF!</definedName>
    <definedName name="Excel_BuiltIn_Print_Area_27" localSheetId="47">#REF!</definedName>
    <definedName name="Excel_BuiltIn_Print_Area_27">#REF!</definedName>
    <definedName name="Excel_BuiltIn_Print_Area_27_1" localSheetId="47">#REF!</definedName>
    <definedName name="Excel_BuiltIn_Print_Area_27_1">#REF!</definedName>
    <definedName name="Excel_BuiltIn_Print_Area_27_34" localSheetId="47">#REF!</definedName>
    <definedName name="Excel_BuiltIn_Print_Area_27_34">#REF!</definedName>
    <definedName name="Excel_BuiltIn_Print_Area_27_8" localSheetId="47">#REF!</definedName>
    <definedName name="Excel_BuiltIn_Print_Area_27_8">#REF!</definedName>
    <definedName name="Excel_BuiltIn_Print_Area_28" localSheetId="47">#REF!</definedName>
    <definedName name="Excel_BuiltIn_Print_Area_28">#REF!</definedName>
    <definedName name="Excel_BuiltIn_Print_Area_28_1" localSheetId="47">#REF!</definedName>
    <definedName name="Excel_BuiltIn_Print_Area_28_1">#REF!</definedName>
    <definedName name="Excel_BuiltIn_Print_Area_28_34" localSheetId="47">#REF!</definedName>
    <definedName name="Excel_BuiltIn_Print_Area_28_34">#REF!</definedName>
    <definedName name="Excel_BuiltIn_Print_Area_28_8" localSheetId="47">#REF!</definedName>
    <definedName name="Excel_BuiltIn_Print_Area_28_8">#REF!</definedName>
    <definedName name="Excel_BuiltIn_Print_Area_29" localSheetId="47">#REF!</definedName>
    <definedName name="Excel_BuiltIn_Print_Area_29">#REF!</definedName>
    <definedName name="Excel_BuiltIn_Print_Area_29_1" localSheetId="47">#REF!</definedName>
    <definedName name="Excel_BuiltIn_Print_Area_29_1">#REF!</definedName>
    <definedName name="Excel_BuiltIn_Print_Area_29_34" localSheetId="47">#REF!</definedName>
    <definedName name="Excel_BuiltIn_Print_Area_29_34">#REF!</definedName>
    <definedName name="Excel_BuiltIn_Print_Area_29_8" localSheetId="47">#REF!</definedName>
    <definedName name="Excel_BuiltIn_Print_Area_29_8">#REF!</definedName>
    <definedName name="Excel_BuiltIn_Print_Area_3" localSheetId="47">#REF!</definedName>
    <definedName name="Excel_BuiltIn_Print_Area_3">#REF!</definedName>
    <definedName name="Excel_BuiltIn_Print_Area_3_1" localSheetId="47">#REF!</definedName>
    <definedName name="Excel_BuiltIn_Print_Area_3_1">#REF!</definedName>
    <definedName name="Excel_BuiltIn_Print_Area_3_1_1" localSheetId="47">#REF!</definedName>
    <definedName name="Excel_BuiltIn_Print_Area_3_1_1">#REF!</definedName>
    <definedName name="Excel_BuiltIn_Print_Area_3_1_1_1" localSheetId="47">#REF!</definedName>
    <definedName name="Excel_BuiltIn_Print_Area_3_1_1_1">#REF!</definedName>
    <definedName name="Excel_BuiltIn_Print_Area_3_1_1_1_1" localSheetId="47">#REF!</definedName>
    <definedName name="Excel_BuiltIn_Print_Area_3_1_1_1_1">#REF!</definedName>
    <definedName name="Excel_BuiltIn_Print_Area_3_1_34" localSheetId="47">#REF!</definedName>
    <definedName name="Excel_BuiltIn_Print_Area_3_1_34">#REF!</definedName>
    <definedName name="Excel_BuiltIn_Print_Area_3_34" localSheetId="47">#REF!</definedName>
    <definedName name="Excel_BuiltIn_Print_Area_3_34">#REF!</definedName>
    <definedName name="Excel_BuiltIn_Print_Area_3_8" localSheetId="47">#REF!</definedName>
    <definedName name="Excel_BuiltIn_Print_Area_3_8">#REF!</definedName>
    <definedName name="Excel_BuiltIn_Print_Area_30" localSheetId="47">#REF!</definedName>
    <definedName name="Excel_BuiltIn_Print_Area_30">#REF!</definedName>
    <definedName name="Excel_BuiltIn_Print_Area_30_1" localSheetId="47">#REF!</definedName>
    <definedName name="Excel_BuiltIn_Print_Area_30_1">#REF!</definedName>
    <definedName name="Excel_BuiltIn_Print_Area_30_34" localSheetId="47">#REF!</definedName>
    <definedName name="Excel_BuiltIn_Print_Area_30_34">#REF!</definedName>
    <definedName name="Excel_BuiltIn_Print_Area_30_8" localSheetId="47">#REF!</definedName>
    <definedName name="Excel_BuiltIn_Print_Area_30_8">#REF!</definedName>
    <definedName name="Excel_BuiltIn_Print_Area_31" localSheetId="47">#REF!</definedName>
    <definedName name="Excel_BuiltIn_Print_Area_31">#REF!</definedName>
    <definedName name="Excel_BuiltIn_Print_Area_31_1" localSheetId="47">#REF!</definedName>
    <definedName name="Excel_BuiltIn_Print_Area_31_1">#REF!</definedName>
    <definedName name="Excel_BuiltIn_Print_Area_31_34" localSheetId="47">#REF!</definedName>
    <definedName name="Excel_BuiltIn_Print_Area_31_34">#REF!</definedName>
    <definedName name="Excel_BuiltIn_Print_Area_31_8" localSheetId="47">#REF!</definedName>
    <definedName name="Excel_BuiltIn_Print_Area_31_8">#REF!</definedName>
    <definedName name="Excel_BuiltIn_Print_Area_33" localSheetId="47">#REF!</definedName>
    <definedName name="Excel_BuiltIn_Print_Area_33">#REF!</definedName>
    <definedName name="Excel_BuiltIn_Print_Area_33_1" localSheetId="47">#REF!</definedName>
    <definedName name="Excel_BuiltIn_Print_Area_33_1">#REF!</definedName>
    <definedName name="Excel_BuiltIn_Print_Area_33_34" localSheetId="47">#REF!</definedName>
    <definedName name="Excel_BuiltIn_Print_Area_33_34">#REF!</definedName>
    <definedName name="Excel_BuiltIn_Print_Area_33_8" localSheetId="47">#REF!</definedName>
    <definedName name="Excel_BuiltIn_Print_Area_33_8">#REF!</definedName>
    <definedName name="Excel_BuiltIn_Print_Area_34" localSheetId="47">#REF!</definedName>
    <definedName name="Excel_BuiltIn_Print_Area_34">#REF!</definedName>
    <definedName name="Excel_BuiltIn_Print_Area_34_1" localSheetId="47">#REF!</definedName>
    <definedName name="Excel_BuiltIn_Print_Area_34_1">#REF!</definedName>
    <definedName name="Excel_BuiltIn_Print_Area_34_34" localSheetId="47">#REF!</definedName>
    <definedName name="Excel_BuiltIn_Print_Area_34_34">#REF!</definedName>
    <definedName name="Excel_BuiltIn_Print_Area_34_8" localSheetId="47">#REF!</definedName>
    <definedName name="Excel_BuiltIn_Print_Area_34_8">#REF!</definedName>
    <definedName name="Excel_BuiltIn_Print_Area_35" localSheetId="47">#REF!</definedName>
    <definedName name="Excel_BuiltIn_Print_Area_35">#REF!</definedName>
    <definedName name="Excel_BuiltIn_Print_Area_35_1" localSheetId="47">#REF!</definedName>
    <definedName name="Excel_BuiltIn_Print_Area_35_1">#REF!</definedName>
    <definedName name="Excel_BuiltIn_Print_Area_35_34" localSheetId="47">#REF!</definedName>
    <definedName name="Excel_BuiltIn_Print_Area_35_34">#REF!</definedName>
    <definedName name="Excel_BuiltIn_Print_Area_35_8" localSheetId="47">#REF!</definedName>
    <definedName name="Excel_BuiltIn_Print_Area_35_8">#REF!</definedName>
    <definedName name="Excel_BuiltIn_Print_Area_36" localSheetId="47">#REF!</definedName>
    <definedName name="Excel_BuiltIn_Print_Area_36">#REF!</definedName>
    <definedName name="Excel_BuiltIn_Print_Area_36_34" localSheetId="47">#REF!</definedName>
    <definedName name="Excel_BuiltIn_Print_Area_36_34">#REF!</definedName>
    <definedName name="Excel_BuiltIn_Print_Area_36_8" localSheetId="47">#REF!</definedName>
    <definedName name="Excel_BuiltIn_Print_Area_36_8">#REF!</definedName>
    <definedName name="Excel_BuiltIn_Print_Area_37" localSheetId="47">#REF!</definedName>
    <definedName name="Excel_BuiltIn_Print_Area_37">#REF!</definedName>
    <definedName name="Excel_BuiltIn_Print_Area_37_1" localSheetId="47">#REF!</definedName>
    <definedName name="Excel_BuiltIn_Print_Area_37_1">#REF!</definedName>
    <definedName name="Excel_BuiltIn_Print_Area_37_34" localSheetId="47">#REF!</definedName>
    <definedName name="Excel_BuiltIn_Print_Area_37_34">#REF!</definedName>
    <definedName name="Excel_BuiltIn_Print_Area_37_8" localSheetId="47">#REF!</definedName>
    <definedName name="Excel_BuiltIn_Print_Area_37_8">#REF!</definedName>
    <definedName name="Excel_BuiltIn_Print_Area_38" localSheetId="47">#REF!</definedName>
    <definedName name="Excel_BuiltIn_Print_Area_38">#REF!</definedName>
    <definedName name="Excel_BuiltIn_Print_Area_38_1" localSheetId="47">#REF!</definedName>
    <definedName name="Excel_BuiltIn_Print_Area_38_1">#REF!</definedName>
    <definedName name="Excel_BuiltIn_Print_Area_38_34" localSheetId="47">#REF!</definedName>
    <definedName name="Excel_BuiltIn_Print_Area_38_34">#REF!</definedName>
    <definedName name="Excel_BuiltIn_Print_Area_38_8" localSheetId="47">#REF!</definedName>
    <definedName name="Excel_BuiltIn_Print_Area_38_8">#REF!</definedName>
    <definedName name="Excel_BuiltIn_Print_Area_39" localSheetId="47">#REF!</definedName>
    <definedName name="Excel_BuiltIn_Print_Area_39">#REF!</definedName>
    <definedName name="Excel_BuiltIn_Print_Area_39_1" localSheetId="47">#REF!</definedName>
    <definedName name="Excel_BuiltIn_Print_Area_39_1">#REF!</definedName>
    <definedName name="Excel_BuiltIn_Print_Area_39_34" localSheetId="47">#REF!</definedName>
    <definedName name="Excel_BuiltIn_Print_Area_39_34">#REF!</definedName>
    <definedName name="Excel_BuiltIn_Print_Area_39_8" localSheetId="47">#REF!</definedName>
    <definedName name="Excel_BuiltIn_Print_Area_39_8">#REF!</definedName>
    <definedName name="Excel_BuiltIn_Print_Area_4" localSheetId="47">#REF!</definedName>
    <definedName name="Excel_BuiltIn_Print_Area_4">#REF!</definedName>
    <definedName name="Excel_BuiltIn_Print_Area_4_1" localSheetId="47">#REF!</definedName>
    <definedName name="Excel_BuiltIn_Print_Area_4_1">#REF!</definedName>
    <definedName name="Excel_BuiltIn_Print_Area_4_1_1" localSheetId="47">#REF!</definedName>
    <definedName name="Excel_BuiltIn_Print_Area_4_1_1">#REF!</definedName>
    <definedName name="Excel_BuiltIn_Print_Area_4_1_1_1" localSheetId="47">#REF!</definedName>
    <definedName name="Excel_BuiltIn_Print_Area_4_1_1_1">#REF!</definedName>
    <definedName name="Excel_BuiltIn_Print_Area_4_1_1_1_1" localSheetId="11">#REF!</definedName>
    <definedName name="Excel_BuiltIn_Print_Area_4_1_1_1_1" localSheetId="12">#REF!</definedName>
    <definedName name="Excel_BuiltIn_Print_Area_4_1_1_1_1" localSheetId="13">#REF!</definedName>
    <definedName name="Excel_BuiltIn_Print_Area_4_1_1_1_1" localSheetId="15">#REF!</definedName>
    <definedName name="Excel_BuiltIn_Print_Area_4_1_1_1_1" localSheetId="16">#REF!</definedName>
    <definedName name="Excel_BuiltIn_Print_Area_4_1_1_1_1" localSheetId="47">#REF!</definedName>
    <definedName name="Excel_BuiltIn_Print_Area_4_1_1_1_1">#REF!</definedName>
    <definedName name="Excel_BuiltIn_Print_Area_4_1_34" localSheetId="47">#REF!</definedName>
    <definedName name="Excel_BuiltIn_Print_Area_4_1_34">#REF!</definedName>
    <definedName name="Excel_BuiltIn_Print_Area_4_34" localSheetId="47">#REF!</definedName>
    <definedName name="Excel_BuiltIn_Print_Area_4_34">#REF!</definedName>
    <definedName name="Excel_BuiltIn_Print_Area_4_8" localSheetId="47">#REF!</definedName>
    <definedName name="Excel_BuiltIn_Print_Area_4_8">#REF!</definedName>
    <definedName name="Excel_BuiltIn_Print_Area_40" localSheetId="47">#REF!</definedName>
    <definedName name="Excel_BuiltIn_Print_Area_40">#REF!</definedName>
    <definedName name="Excel_BuiltIn_Print_Area_40_1" localSheetId="47">#REF!</definedName>
    <definedName name="Excel_BuiltIn_Print_Area_40_1">#REF!</definedName>
    <definedName name="Excel_BuiltIn_Print_Area_40_34" localSheetId="47">#REF!</definedName>
    <definedName name="Excel_BuiltIn_Print_Area_40_34">#REF!</definedName>
    <definedName name="Excel_BuiltIn_Print_Area_40_8" localSheetId="47">#REF!</definedName>
    <definedName name="Excel_BuiltIn_Print_Area_40_8">#REF!</definedName>
    <definedName name="Excel_BuiltIn_Print_Area_41" localSheetId="47">#REF!</definedName>
    <definedName name="Excel_BuiltIn_Print_Area_41">#REF!</definedName>
    <definedName name="Excel_BuiltIn_Print_Area_41_1" localSheetId="47">#REF!</definedName>
    <definedName name="Excel_BuiltIn_Print_Area_41_1">#REF!</definedName>
    <definedName name="Excel_BuiltIn_Print_Area_41_34" localSheetId="47">#REF!</definedName>
    <definedName name="Excel_BuiltIn_Print_Area_41_34">#REF!</definedName>
    <definedName name="Excel_BuiltIn_Print_Area_41_8" localSheetId="47">#REF!</definedName>
    <definedName name="Excel_BuiltIn_Print_Area_41_8">#REF!</definedName>
    <definedName name="Excel_BuiltIn_Print_Area_42" localSheetId="47">#REF!</definedName>
    <definedName name="Excel_BuiltIn_Print_Area_42">#REF!</definedName>
    <definedName name="Excel_BuiltIn_Print_Area_42_1" localSheetId="47">#REF!</definedName>
    <definedName name="Excel_BuiltIn_Print_Area_42_1">#REF!</definedName>
    <definedName name="Excel_BuiltIn_Print_Area_42_34" localSheetId="47">#REF!</definedName>
    <definedName name="Excel_BuiltIn_Print_Area_42_34">#REF!</definedName>
    <definedName name="Excel_BuiltIn_Print_Area_42_8" localSheetId="47">#REF!</definedName>
    <definedName name="Excel_BuiltIn_Print_Area_42_8">#REF!</definedName>
    <definedName name="Excel_BuiltIn_Print_Area_43" localSheetId="47">#REF!</definedName>
    <definedName name="Excel_BuiltIn_Print_Area_43">#REF!</definedName>
    <definedName name="Excel_BuiltIn_Print_Area_43_1" localSheetId="47">#REF!</definedName>
    <definedName name="Excel_BuiltIn_Print_Area_43_1">#REF!</definedName>
    <definedName name="Excel_BuiltIn_Print_Area_43_34" localSheetId="47">#REF!</definedName>
    <definedName name="Excel_BuiltIn_Print_Area_43_34">#REF!</definedName>
    <definedName name="Excel_BuiltIn_Print_Area_43_8" localSheetId="47">#REF!</definedName>
    <definedName name="Excel_BuiltIn_Print_Area_43_8">#REF!</definedName>
    <definedName name="Excel_BuiltIn_Print_Area_44" localSheetId="47">#REF!</definedName>
    <definedName name="Excel_BuiltIn_Print_Area_44">#REF!</definedName>
    <definedName name="Excel_BuiltIn_Print_Area_44_1" localSheetId="47">#REF!</definedName>
    <definedName name="Excel_BuiltIn_Print_Area_44_1">#REF!</definedName>
    <definedName name="Excel_BuiltIn_Print_Area_44_34" localSheetId="47">#REF!</definedName>
    <definedName name="Excel_BuiltIn_Print_Area_44_34">#REF!</definedName>
    <definedName name="Excel_BuiltIn_Print_Area_44_8" localSheetId="47">#REF!</definedName>
    <definedName name="Excel_BuiltIn_Print_Area_44_8">#REF!</definedName>
    <definedName name="Excel_BuiltIn_Print_Area_45" localSheetId="47">#REF!</definedName>
    <definedName name="Excel_BuiltIn_Print_Area_45">#REF!</definedName>
    <definedName name="Excel_BuiltIn_Print_Area_45_1" localSheetId="47">#REF!</definedName>
    <definedName name="Excel_BuiltIn_Print_Area_45_1">#REF!</definedName>
    <definedName name="Excel_BuiltIn_Print_Area_45_34" localSheetId="47">#REF!</definedName>
    <definedName name="Excel_BuiltIn_Print_Area_45_34">#REF!</definedName>
    <definedName name="Excel_BuiltIn_Print_Area_45_8" localSheetId="47">#REF!</definedName>
    <definedName name="Excel_BuiltIn_Print_Area_45_8">#REF!</definedName>
    <definedName name="Excel_BuiltIn_Print_Area_46" localSheetId="47">#REF!</definedName>
    <definedName name="Excel_BuiltIn_Print_Area_46">#REF!</definedName>
    <definedName name="Excel_BuiltIn_Print_Area_46_1" localSheetId="47">#REF!</definedName>
    <definedName name="Excel_BuiltIn_Print_Area_46_1">#REF!</definedName>
    <definedName name="Excel_BuiltIn_Print_Area_46_34" localSheetId="47">#REF!</definedName>
    <definedName name="Excel_BuiltIn_Print_Area_46_34">#REF!</definedName>
    <definedName name="Excel_BuiltIn_Print_Area_46_8" localSheetId="47">#REF!</definedName>
    <definedName name="Excel_BuiltIn_Print_Area_46_8">#REF!</definedName>
    <definedName name="Excel_BuiltIn_Print_Area_47" localSheetId="47">#REF!</definedName>
    <definedName name="Excel_BuiltIn_Print_Area_47">#REF!</definedName>
    <definedName name="Excel_BuiltIn_Print_Area_47_34" localSheetId="47">#REF!</definedName>
    <definedName name="Excel_BuiltIn_Print_Area_47_34">#REF!</definedName>
    <definedName name="Excel_BuiltIn_Print_Area_47_8" localSheetId="47">#REF!</definedName>
    <definedName name="Excel_BuiltIn_Print_Area_47_8">#REF!</definedName>
    <definedName name="Excel_BuiltIn_Print_Area_49" localSheetId="47">#REF!</definedName>
    <definedName name="Excel_BuiltIn_Print_Area_49">#REF!</definedName>
    <definedName name="Excel_BuiltIn_Print_Area_49_1" localSheetId="47">#REF!</definedName>
    <definedName name="Excel_BuiltIn_Print_Area_49_1">#REF!</definedName>
    <definedName name="Excel_BuiltIn_Print_Area_49_34" localSheetId="47">#REF!</definedName>
    <definedName name="Excel_BuiltIn_Print_Area_49_34">#REF!</definedName>
    <definedName name="Excel_BuiltIn_Print_Area_49_8" localSheetId="47">#REF!</definedName>
    <definedName name="Excel_BuiltIn_Print_Area_49_8">#REF!</definedName>
    <definedName name="Excel_BuiltIn_Print_Area_5" localSheetId="47">#REF!</definedName>
    <definedName name="Excel_BuiltIn_Print_Area_5">#REF!</definedName>
    <definedName name="Excel_BuiltIn_Print_Area_5_1" localSheetId="47">#REF!</definedName>
    <definedName name="Excel_BuiltIn_Print_Area_5_1">#REF!</definedName>
    <definedName name="Excel_BuiltIn_Print_Area_5_1_1" localSheetId="47">#REF!</definedName>
    <definedName name="Excel_BuiltIn_Print_Area_5_1_1">#REF!</definedName>
    <definedName name="Excel_BuiltIn_Print_Area_5_1_1_1" localSheetId="47">#REF!</definedName>
    <definedName name="Excel_BuiltIn_Print_Area_5_1_1_1">#REF!</definedName>
    <definedName name="Excel_BuiltIn_Print_Area_5_1_34" localSheetId="47">#REF!</definedName>
    <definedName name="Excel_BuiltIn_Print_Area_5_1_34">#REF!</definedName>
    <definedName name="Excel_BuiltIn_Print_Area_5_34" localSheetId="47">#REF!</definedName>
    <definedName name="Excel_BuiltIn_Print_Area_5_34">#REF!</definedName>
    <definedName name="Excel_BuiltIn_Print_Area_5_8" localSheetId="47">#REF!</definedName>
    <definedName name="Excel_BuiltIn_Print_Area_5_8">#REF!</definedName>
    <definedName name="Excel_BuiltIn_Print_Area_50" localSheetId="47">#REF!</definedName>
    <definedName name="Excel_BuiltIn_Print_Area_50">#REF!</definedName>
    <definedName name="Excel_BuiltIn_Print_Area_50_1" localSheetId="47">#REF!</definedName>
    <definedName name="Excel_BuiltIn_Print_Area_50_1">#REF!</definedName>
    <definedName name="Excel_BuiltIn_Print_Area_50_34" localSheetId="47">#REF!</definedName>
    <definedName name="Excel_BuiltIn_Print_Area_50_34">#REF!</definedName>
    <definedName name="Excel_BuiltIn_Print_Area_50_8" localSheetId="47">#REF!</definedName>
    <definedName name="Excel_BuiltIn_Print_Area_50_8">#REF!</definedName>
    <definedName name="Excel_BuiltIn_Print_Area_51" localSheetId="47">#REF!</definedName>
    <definedName name="Excel_BuiltIn_Print_Area_51">#REF!</definedName>
    <definedName name="Excel_BuiltIn_Print_Area_51_1" localSheetId="47">#REF!</definedName>
    <definedName name="Excel_BuiltIn_Print_Area_51_1">#REF!</definedName>
    <definedName name="Excel_BuiltIn_Print_Area_51_34" localSheetId="47">#REF!</definedName>
    <definedName name="Excel_BuiltIn_Print_Area_51_34">#REF!</definedName>
    <definedName name="Excel_BuiltIn_Print_Area_51_8" localSheetId="47">#REF!</definedName>
    <definedName name="Excel_BuiltIn_Print_Area_51_8">#REF!</definedName>
    <definedName name="Excel_BuiltIn_Print_Area_52" localSheetId="47">#REF!</definedName>
    <definedName name="Excel_BuiltIn_Print_Area_52">#REF!</definedName>
    <definedName name="Excel_BuiltIn_Print_Area_52_1" localSheetId="47">#REF!</definedName>
    <definedName name="Excel_BuiltIn_Print_Area_52_1">#REF!</definedName>
    <definedName name="Excel_BuiltIn_Print_Area_52_34" localSheetId="47">#REF!</definedName>
    <definedName name="Excel_BuiltIn_Print_Area_52_34">#REF!</definedName>
    <definedName name="Excel_BuiltIn_Print_Area_52_8" localSheetId="47">#REF!</definedName>
    <definedName name="Excel_BuiltIn_Print_Area_52_8">#REF!</definedName>
    <definedName name="Excel_BuiltIn_Print_Area_53" localSheetId="47">#REF!</definedName>
    <definedName name="Excel_BuiltIn_Print_Area_53">#REF!</definedName>
    <definedName name="Excel_BuiltIn_Print_Area_53_1" localSheetId="47">#REF!</definedName>
    <definedName name="Excel_BuiltIn_Print_Area_53_1">#REF!</definedName>
    <definedName name="Excel_BuiltIn_Print_Area_53_34" localSheetId="47">#REF!</definedName>
    <definedName name="Excel_BuiltIn_Print_Area_53_34">#REF!</definedName>
    <definedName name="Excel_BuiltIn_Print_Area_53_8" localSheetId="47">#REF!</definedName>
    <definedName name="Excel_BuiltIn_Print_Area_53_8">#REF!</definedName>
    <definedName name="Excel_BuiltIn_Print_Area_54" localSheetId="47">#REF!</definedName>
    <definedName name="Excel_BuiltIn_Print_Area_54">#REF!</definedName>
    <definedName name="Excel_BuiltIn_Print_Area_54_1" localSheetId="47">#REF!</definedName>
    <definedName name="Excel_BuiltIn_Print_Area_54_1">#REF!</definedName>
    <definedName name="Excel_BuiltIn_Print_Area_54_34" localSheetId="47">#REF!</definedName>
    <definedName name="Excel_BuiltIn_Print_Area_54_34">#REF!</definedName>
    <definedName name="Excel_BuiltIn_Print_Area_54_8" localSheetId="47">#REF!</definedName>
    <definedName name="Excel_BuiltIn_Print_Area_54_8">#REF!</definedName>
    <definedName name="Excel_BuiltIn_Print_Area_55" localSheetId="47">#REF!</definedName>
    <definedName name="Excel_BuiltIn_Print_Area_55">#REF!</definedName>
    <definedName name="Excel_BuiltIn_Print_Area_55_1" localSheetId="47">#REF!</definedName>
    <definedName name="Excel_BuiltIn_Print_Area_55_1">#REF!</definedName>
    <definedName name="Excel_BuiltIn_Print_Area_55_34" localSheetId="47">#REF!</definedName>
    <definedName name="Excel_BuiltIn_Print_Area_55_34">#REF!</definedName>
    <definedName name="Excel_BuiltIn_Print_Area_55_8" localSheetId="47">#REF!</definedName>
    <definedName name="Excel_BuiltIn_Print_Area_55_8">#REF!</definedName>
    <definedName name="Excel_BuiltIn_Print_Area_56" localSheetId="47">#REF!</definedName>
    <definedName name="Excel_BuiltIn_Print_Area_56">#REF!</definedName>
    <definedName name="Excel_BuiltIn_Print_Area_56_1" localSheetId="47">#REF!</definedName>
    <definedName name="Excel_BuiltIn_Print_Area_56_1">#REF!</definedName>
    <definedName name="Excel_BuiltIn_Print_Area_56_34" localSheetId="47">#REF!</definedName>
    <definedName name="Excel_BuiltIn_Print_Area_56_34">#REF!</definedName>
    <definedName name="Excel_BuiltIn_Print_Area_56_8" localSheetId="47">#REF!</definedName>
    <definedName name="Excel_BuiltIn_Print_Area_56_8">#REF!</definedName>
    <definedName name="Excel_BuiltIn_Print_Area_57" localSheetId="47">#REF!</definedName>
    <definedName name="Excel_BuiltIn_Print_Area_57">#REF!</definedName>
    <definedName name="Excel_BuiltIn_Print_Area_57_34" localSheetId="47">#REF!</definedName>
    <definedName name="Excel_BuiltIn_Print_Area_57_34">#REF!</definedName>
    <definedName name="Excel_BuiltIn_Print_Area_57_8" localSheetId="47">#REF!</definedName>
    <definedName name="Excel_BuiltIn_Print_Area_57_8">#REF!</definedName>
    <definedName name="Excel_BuiltIn_Print_Area_59" localSheetId="47">#REF!</definedName>
    <definedName name="Excel_BuiltIn_Print_Area_59">#REF!</definedName>
    <definedName name="Excel_BuiltIn_Print_Area_59_34" localSheetId="47">#REF!</definedName>
    <definedName name="Excel_BuiltIn_Print_Area_59_34">#REF!</definedName>
    <definedName name="Excel_BuiltIn_Print_Area_59_8" localSheetId="47">#REF!</definedName>
    <definedName name="Excel_BuiltIn_Print_Area_59_8">#REF!</definedName>
    <definedName name="Excel_BuiltIn_Print_Area_6" localSheetId="47">#REF!</definedName>
    <definedName name="Excel_BuiltIn_Print_Area_6">#REF!</definedName>
    <definedName name="Excel_BuiltIn_Print_Area_6_1" localSheetId="47">#REF!</definedName>
    <definedName name="Excel_BuiltIn_Print_Area_6_1">#REF!</definedName>
    <definedName name="Excel_BuiltIn_Print_Area_6_1_1" localSheetId="47">#REF!</definedName>
    <definedName name="Excel_BuiltIn_Print_Area_6_1_1">#REF!</definedName>
    <definedName name="Excel_BuiltIn_Print_Area_6_1_1_1" localSheetId="47">#REF!</definedName>
    <definedName name="Excel_BuiltIn_Print_Area_6_1_1_1">#REF!</definedName>
    <definedName name="Excel_BuiltIn_Print_Area_6_1_1_1_1" localSheetId="47">#REF!</definedName>
    <definedName name="Excel_BuiltIn_Print_Area_6_1_1_1_1">#REF!</definedName>
    <definedName name="Excel_BuiltIn_Print_Area_6_1_34" localSheetId="47">#REF!</definedName>
    <definedName name="Excel_BuiltIn_Print_Area_6_1_34">#REF!</definedName>
    <definedName name="Excel_BuiltIn_Print_Area_6_34" localSheetId="47">#REF!</definedName>
    <definedName name="Excel_BuiltIn_Print_Area_6_34">#REF!</definedName>
    <definedName name="Excel_BuiltIn_Print_Area_6_8" localSheetId="47">#REF!</definedName>
    <definedName name="Excel_BuiltIn_Print_Area_6_8">#REF!</definedName>
    <definedName name="Excel_BuiltIn_Print_Area_60" localSheetId="47">#REF!</definedName>
    <definedName name="Excel_BuiltIn_Print_Area_60">#REF!</definedName>
    <definedName name="Excel_BuiltIn_Print_Area_60_34" localSheetId="47">#REF!</definedName>
    <definedName name="Excel_BuiltIn_Print_Area_60_34">#REF!</definedName>
    <definedName name="Excel_BuiltIn_Print_Area_60_8" localSheetId="47">#REF!</definedName>
    <definedName name="Excel_BuiltIn_Print_Area_60_8">#REF!</definedName>
    <definedName name="Excel_BuiltIn_Print_Area_7" localSheetId="47">#REF!</definedName>
    <definedName name="Excel_BuiltIn_Print_Area_7">#REF!</definedName>
    <definedName name="Excel_BuiltIn_Print_Area_7_1" localSheetId="47">#REF!</definedName>
    <definedName name="Excel_BuiltIn_Print_Area_7_1">#REF!</definedName>
    <definedName name="Excel_BuiltIn_Print_Area_7_1_1" localSheetId="47">#REF!</definedName>
    <definedName name="Excel_BuiltIn_Print_Area_7_1_1">#REF!</definedName>
    <definedName name="Excel_BuiltIn_Print_Area_7_1_1_1" localSheetId="47">#REF!</definedName>
    <definedName name="Excel_BuiltIn_Print_Area_7_1_1_1">#REF!</definedName>
    <definedName name="Excel_BuiltIn_Print_Area_7_1_1_1_1" localSheetId="47">#REF!</definedName>
    <definedName name="Excel_BuiltIn_Print_Area_7_1_1_1_1">#REF!</definedName>
    <definedName name="Excel_BuiltIn_Print_Area_7_1_34" localSheetId="47">#REF!</definedName>
    <definedName name="Excel_BuiltIn_Print_Area_7_1_34">#REF!</definedName>
    <definedName name="Excel_BuiltIn_Print_Area_7_34" localSheetId="47">#REF!</definedName>
    <definedName name="Excel_BuiltIn_Print_Area_7_34">#REF!</definedName>
    <definedName name="Excel_BuiltIn_Print_Area_7_8" localSheetId="47">#REF!</definedName>
    <definedName name="Excel_BuiltIn_Print_Area_7_8">#REF!</definedName>
    <definedName name="Excel_BuiltIn_Print_Area_8" localSheetId="47">#REF!</definedName>
    <definedName name="Excel_BuiltIn_Print_Area_8">#REF!</definedName>
    <definedName name="Excel_BuiltIn_Print_Area_8_1" localSheetId="47">#REF!</definedName>
    <definedName name="Excel_BuiltIn_Print_Area_8_1">#REF!</definedName>
    <definedName name="Excel_BuiltIn_Print_Area_8_1_1" localSheetId="47">#REF!</definedName>
    <definedName name="Excel_BuiltIn_Print_Area_8_1_1">#REF!</definedName>
    <definedName name="Excel_BuiltIn_Print_Area_8_1_1_1" localSheetId="47">#REF!</definedName>
    <definedName name="Excel_BuiltIn_Print_Area_8_1_1_1">#REF!</definedName>
    <definedName name="Excel_BuiltIn_Print_Area_8_1_34" localSheetId="47">#REF!</definedName>
    <definedName name="Excel_BuiltIn_Print_Area_8_1_34">#REF!</definedName>
    <definedName name="Excel_BuiltIn_Print_Area_8_34" localSheetId="47">#REF!</definedName>
    <definedName name="Excel_BuiltIn_Print_Area_8_34">#REF!</definedName>
    <definedName name="Excel_BuiltIn_Print_Area_8_8" localSheetId="47">#REF!</definedName>
    <definedName name="Excel_BuiltIn_Print_Area_8_8">#REF!</definedName>
    <definedName name="Excel_BuiltIn_Print_Area_9" localSheetId="47">#REF!</definedName>
    <definedName name="Excel_BuiltIn_Print_Area_9">#REF!</definedName>
    <definedName name="Excel_BuiltIn_Print_Area_9_1" localSheetId="47">#REF!</definedName>
    <definedName name="Excel_BuiltIn_Print_Area_9_1">#REF!</definedName>
    <definedName name="Excel_BuiltIn_Print_Area_9_34" localSheetId="47">#REF!</definedName>
    <definedName name="Excel_BuiltIn_Print_Area_9_34">#REF!</definedName>
    <definedName name="Excel_BuiltIn_Print_Area_9_8" localSheetId="47">#REF!</definedName>
    <definedName name="Excel_BuiltIn_Print_Area_9_8">#REF!</definedName>
    <definedName name="Excel_BuiltIn_Sheet_Title_1">"Cabeçalho"</definedName>
    <definedName name="Excel_BuiltIn_Sheet_Title_10">"Descrição contratos fechados"</definedName>
    <definedName name="Excel_BuiltIn_Sheet_Title_11">"Operações Reporte"</definedName>
    <definedName name="Excel_BuiltIn_Sheet_Title_12">"Empréstimo de valores"</definedName>
    <definedName name="Excel_BuiltIn_Sheet_Title_13">"Validações"</definedName>
    <definedName name="Excel_BuiltIn_Sheet_Title_14">"Instruções"</definedName>
    <definedName name="Excel_BuiltIn_Sheet_Title_15">"versao"</definedName>
    <definedName name="Excel_BuiltIn_Sheet_Title_2">"Provisões Técnicas"</definedName>
    <definedName name="Excel_BuiltIn_Sheet_Title_3">"Representação"</definedName>
    <definedName name="Excel_BuiltIn_Sheet_Title_4">"Grupo económico"</definedName>
    <definedName name="Excel_BuiltIn_Sheet_Title_5">"Carteira"</definedName>
    <definedName name="Excel_BuiltIn_Sheet_Title_6">"Mapa Carteira 2"</definedName>
    <definedName name="Excel_BuiltIn_Sheet_Title_7">"Mapa Carteira 3"</definedName>
    <definedName name="Excel_BuiltIn_Sheet_Title_8">"Carteira Derivados"</definedName>
    <definedName name="Excel_BuiltIn_Sheet_Title_9">"Descrição contratos abertos"</definedName>
    <definedName name="Exercice" localSheetId="3">#REF!</definedName>
    <definedName name="Exercice" localSheetId="8">#REF!</definedName>
    <definedName name="Exercice" localSheetId="9">#REF!</definedName>
    <definedName name="Exercice" localSheetId="12">#REF!</definedName>
    <definedName name="Exercice" localSheetId="13">#REF!</definedName>
    <definedName name="Exercice" localSheetId="15">#REF!</definedName>
    <definedName name="Exercice" localSheetId="16">#REF!</definedName>
    <definedName name="Exercice" localSheetId="47">#REF!</definedName>
    <definedName name="Exercice">#REF!</definedName>
    <definedName name="Exercice1" localSheetId="12">#REF!</definedName>
    <definedName name="Exercice1" localSheetId="13">#REF!</definedName>
    <definedName name="Exercice1" localSheetId="15">#REF!</definedName>
    <definedName name="Exercice1" localSheetId="16">#REF!</definedName>
    <definedName name="Exercice1" localSheetId="47">#REF!</definedName>
    <definedName name="Exercice1">#REF!</definedName>
    <definedName name="Exercice2" localSheetId="12">#REF!</definedName>
    <definedName name="Exercice2" localSheetId="13">#REF!</definedName>
    <definedName name="Exercice2" localSheetId="15">#REF!</definedName>
    <definedName name="Exercice2" localSheetId="16">#REF!</definedName>
    <definedName name="Exercice2" localSheetId="47">#REF!</definedName>
    <definedName name="Exercice2">#REF!</definedName>
    <definedName name="FJ" localSheetId="47">#REF!</definedName>
    <definedName name="FJ">#REF!</definedName>
    <definedName name="FL_COUNTRY_CORR">[7]Correlations!$C$31:$P$44</definedName>
    <definedName name="HA_COUNTRY_CORR">[7]Correlations!$C$81:$K$89</definedName>
    <definedName name="HA_DK_total">'[7]Input sheet'!$P$36+'[7]Input sheet'!$P$336:$P$346</definedName>
    <definedName name="Header7" localSheetId="8">#REF!</definedName>
    <definedName name="Header7" localSheetId="9">#REF!</definedName>
    <definedName name="Header7" localSheetId="47">#REF!</definedName>
    <definedName name="Header7">#REF!</definedName>
    <definedName name="Header7_2" localSheetId="8">[8]I.General!#REF!</definedName>
    <definedName name="Header7_2" localSheetId="9">[8]I.General!#REF!</definedName>
    <definedName name="Header7_2" localSheetId="47">[8]I.General!#REF!</definedName>
    <definedName name="Header7_2">[8]I.General!#REF!</definedName>
    <definedName name="Header7_40">NA()</definedName>
    <definedName name="Header7_40_1">NA()</definedName>
    <definedName name="Header7_41">NA()</definedName>
    <definedName name="Header7_41_1">NA()</definedName>
    <definedName name="HealthLT" localSheetId="8">#REF!</definedName>
    <definedName name="HealthLT" localSheetId="9">#REF!</definedName>
    <definedName name="HealthLT" localSheetId="47">#REF!</definedName>
    <definedName name="HealthLT">#REF!</definedName>
    <definedName name="HealthLTacc" localSheetId="8">#REF!</definedName>
    <definedName name="HealthLTacc" localSheetId="9">#REF!</definedName>
    <definedName name="HealthLTacc" localSheetId="47">#REF!</definedName>
    <definedName name="HealthLTacc">#REF!</definedName>
    <definedName name="HealthLTcl" localSheetId="8">#REF!</definedName>
    <definedName name="HealthLTcl" localSheetId="9">#REF!</definedName>
    <definedName name="HealthLTcl" localSheetId="47">#REF!</definedName>
    <definedName name="HealthLTcl">#REF!</definedName>
    <definedName name="HealthLTexp" localSheetId="47">#REF!</definedName>
    <definedName name="HealthLTexp">#REF!</definedName>
    <definedName name="HealthMatrix" localSheetId="47">#REF!</definedName>
    <definedName name="HealthMatrix">#REF!</definedName>
    <definedName name="HealthOverallMatrix" localSheetId="47">#REF!</definedName>
    <definedName name="HealthOverallMatrix">#REF!</definedName>
    <definedName name="HealthST" localSheetId="47">#REF!</definedName>
    <definedName name="HealthST">#REF!</definedName>
    <definedName name="HealthWC" localSheetId="47">#REF!</definedName>
    <definedName name="HealthWC">#REF!</definedName>
    <definedName name="HealthWCAnnDis" localSheetId="47">#REF!</definedName>
    <definedName name="HealthWCAnnDis">#REF!</definedName>
    <definedName name="HealthWCAnnExp" localSheetId="47">#REF!</definedName>
    <definedName name="HealthWCAnnExp">#REF!</definedName>
    <definedName name="HealthWCAnnLong" localSheetId="47">#REF!</definedName>
    <definedName name="HealthWCAnnLong">#REF!</definedName>
    <definedName name="HealthWCAnnRev" localSheetId="47">#REF!</definedName>
    <definedName name="HealthWCAnnRev">#REF!</definedName>
    <definedName name="HealthWCcat" localSheetId="47">#REF!</definedName>
    <definedName name="HealthWCcat">#REF!</definedName>
    <definedName name="HealthWCgen" localSheetId="47">#REF!</definedName>
    <definedName name="HealthWCgen">#REF!</definedName>
    <definedName name="HomeSupervisor" localSheetId="47">#REF!</definedName>
    <definedName name="HomeSupervisor">#REF!</definedName>
    <definedName name="indexCode" localSheetId="11">[4]__TABLES__!$B$9</definedName>
    <definedName name="indexCode" localSheetId="12">[4]__TABLES__!$B$9</definedName>
    <definedName name="indexCode" localSheetId="13">[4]__TABLES__!$B$9</definedName>
    <definedName name="indexCode" localSheetId="15">[4]__TABLES__!$B$9</definedName>
    <definedName name="indexCode" localSheetId="16">[4]__TABLES__!$B$9</definedName>
    <definedName name="indexCode">[4]__TABLES__!$B$9</definedName>
    <definedName name="InputDataset" localSheetId="8">#REF!</definedName>
    <definedName name="InputDataset" localSheetId="9">#REF!</definedName>
    <definedName name="InputDataset" localSheetId="47">#REF!</definedName>
    <definedName name="InputDataset">#REF!</definedName>
    <definedName name="Institution" localSheetId="8">#REF!</definedName>
    <definedName name="Institution" localSheetId="9">#REF!</definedName>
    <definedName name="Institution" localSheetId="47">#REF!</definedName>
    <definedName name="Institution">#REF!</definedName>
    <definedName name="JORFTEXT">19144094</definedName>
    <definedName name="LegalForm" localSheetId="8">#REF!</definedName>
    <definedName name="LegalForm" localSheetId="9">#REF!</definedName>
    <definedName name="LegalForm" localSheetId="47">#REF!</definedName>
    <definedName name="LegalForm">#REF!</definedName>
    <definedName name="LEGITEXT">19145825</definedName>
    <definedName name="LifeCat" localSheetId="8">#REF!</definedName>
    <definedName name="LifeCat" localSheetId="9">#REF!</definedName>
    <definedName name="LifeCat" localSheetId="47">#REF!</definedName>
    <definedName name="LifeCat">#REF!</definedName>
    <definedName name="LifeDis" localSheetId="8">#REF!</definedName>
    <definedName name="LifeDis" localSheetId="9">#REF!</definedName>
    <definedName name="LifeDis" localSheetId="47">#REF!</definedName>
    <definedName name="LifeDis">#REF!</definedName>
    <definedName name="LifeExpenses" localSheetId="47">#REF!</definedName>
    <definedName name="LifeExpenses">#REF!</definedName>
    <definedName name="LifeLapse" localSheetId="47">#REF!</definedName>
    <definedName name="LifeLapse">#REF!</definedName>
    <definedName name="Lifelapsedn" localSheetId="47">#REF!</definedName>
    <definedName name="Lifelapsedn">#REF!</definedName>
    <definedName name="Lifelapsemass" localSheetId="47">#REF!</definedName>
    <definedName name="Lifelapsemass">#REF!</definedName>
    <definedName name="LifelapseMAXres" localSheetId="47">#REF!</definedName>
    <definedName name="LifelapseMAXres">#REF!</definedName>
    <definedName name="LifelapseMAXscen" localSheetId="47">#REF!</definedName>
    <definedName name="LifelapseMAXscen">#REF!</definedName>
    <definedName name="Lifelapseup" localSheetId="47">#REF!</definedName>
    <definedName name="Lifelapseup">#REF!</definedName>
    <definedName name="LifeLong" localSheetId="47">#REF!</definedName>
    <definedName name="LifeLong">#REF!</definedName>
    <definedName name="LifeMatrix" localSheetId="47">#REF!</definedName>
    <definedName name="LifeMatrix">#REF!</definedName>
    <definedName name="LifeMort" localSheetId="47">#REF!</definedName>
    <definedName name="LifeMort">#REF!</definedName>
    <definedName name="LifeRevision" localSheetId="47">#REF!</definedName>
    <definedName name="LifeRevision">#REF!</definedName>
    <definedName name="LocalId" localSheetId="8">#REF!</definedName>
    <definedName name="LocalId" localSheetId="9">#REF!</definedName>
    <definedName name="LocalId" localSheetId="47">#REF!</definedName>
    <definedName name="LocalId">#REF!</definedName>
    <definedName name="market_factor" localSheetId="47">#REF!</definedName>
    <definedName name="market_factor">#REF!</definedName>
    <definedName name="MarketMatrix" localSheetId="47">#REF!</definedName>
    <definedName name="MarketMatrix">#REF!</definedName>
    <definedName name="Matricule" localSheetId="47">#REF!</definedName>
    <definedName name="Matricule">#REF!</definedName>
    <definedName name="MCR" localSheetId="47">#REF!</definedName>
    <definedName name="MCR">#REF!</definedName>
    <definedName name="MCRcombined" localSheetId="47">#REF!</definedName>
    <definedName name="MCRcombined">#REF!</definedName>
    <definedName name="MCRLife" localSheetId="47">#REF!</definedName>
    <definedName name="MCRLife">#REF!</definedName>
    <definedName name="MCRLifesupNL" localSheetId="47">#REF!</definedName>
    <definedName name="MCRLifesupNL">#REF!</definedName>
    <definedName name="MCRlinear" localSheetId="47">#REF!</definedName>
    <definedName name="MCRlinear">#REF!</definedName>
    <definedName name="MCRNL" localSheetId="47">#REF!</definedName>
    <definedName name="MCRNL">#REF!</definedName>
    <definedName name="MCRNL3PL" localSheetId="47">#REF!</definedName>
    <definedName name="MCRNL3PL">#REF!</definedName>
    <definedName name="MCRNLass" localSheetId="47">#REF!</definedName>
    <definedName name="MCRNLass">#REF!</definedName>
    <definedName name="MCRNLcred" localSheetId="47">#REF!</definedName>
    <definedName name="MCRNLcred">#REF!</definedName>
    <definedName name="MCRNLfire" localSheetId="47">#REF!</definedName>
    <definedName name="MCRNLfire">#REF!</definedName>
    <definedName name="MCRNLHot" localSheetId="47">#REF!</definedName>
    <definedName name="MCRNLHot">#REF!</definedName>
    <definedName name="MCRNLHst" localSheetId="47">#REF!</definedName>
    <definedName name="MCRNLHst">#REF!</definedName>
    <definedName name="MCRNLlegex" localSheetId="47">#REF!</definedName>
    <definedName name="MCRNLlegex">#REF!</definedName>
    <definedName name="MCRNLMAT" localSheetId="47">#REF!</definedName>
    <definedName name="MCRNLMAT">#REF!</definedName>
    <definedName name="MCRNLmisc" localSheetId="47">#REF!</definedName>
    <definedName name="MCRNLmisc">#REF!</definedName>
    <definedName name="MCRNLMoc" localSheetId="47">#REF!</definedName>
    <definedName name="MCRNLMoc">#REF!</definedName>
    <definedName name="MCRNLMTPL" localSheetId="47">#REF!</definedName>
    <definedName name="MCRNLMTPL">#REF!</definedName>
    <definedName name="MCRNLreinsc" localSheetId="47">#REF!</definedName>
    <definedName name="MCRNLreinsc">#REF!</definedName>
    <definedName name="MCRNLreinsM" localSheetId="47">#REF!</definedName>
    <definedName name="MCRNLreinsM">#REF!</definedName>
    <definedName name="MCRNLreinsp" localSheetId="47">#REF!</definedName>
    <definedName name="MCRNLreinsp">#REF!</definedName>
    <definedName name="MCRNLsimL" localSheetId="47">#REF!</definedName>
    <definedName name="MCRNLsimL">#REF!</definedName>
    <definedName name="MCRNLWC" localSheetId="47">#REF!</definedName>
    <definedName name="MCRNLWC">#REF!</definedName>
    <definedName name="mHealthLT" localSheetId="47">#REF!</definedName>
    <definedName name="mHealthLT">#REF!</definedName>
    <definedName name="mHealthST" localSheetId="47">#REF!</definedName>
    <definedName name="mHealthST">#REF!</definedName>
    <definedName name="mHealthWC" localSheetId="47">#REF!</definedName>
    <definedName name="mHealthWC">#REF!</definedName>
    <definedName name="MKTconc" localSheetId="47">#REF!</definedName>
    <definedName name="MKTconc">#REF!</definedName>
    <definedName name="MKTeq" localSheetId="47">#REF!</definedName>
    <definedName name="MKTeq">#REF!</definedName>
    <definedName name="Mkteqglob" localSheetId="47">#REF!</definedName>
    <definedName name="Mkteqglob">#REF!</definedName>
    <definedName name="Mkteqglob_2" localSheetId="47">#REF!</definedName>
    <definedName name="Mkteqglob_2">#REF!</definedName>
    <definedName name="Mkteqoth" localSheetId="47">#REF!</definedName>
    <definedName name="Mkteqoth">#REF!</definedName>
    <definedName name="Mkteqoth_2" localSheetId="47">#REF!</definedName>
    <definedName name="Mkteqoth_2">#REF!</definedName>
    <definedName name="MKTfx" localSheetId="47">#REF!</definedName>
    <definedName name="MKTfx">#REF!</definedName>
    <definedName name="Mktfxfall" localSheetId="47">#REF!</definedName>
    <definedName name="Mktfxfall">#REF!</definedName>
    <definedName name="Mktfxrise" localSheetId="47">#REF!</definedName>
    <definedName name="Mktfxrise">#REF!</definedName>
    <definedName name="MKTint" localSheetId="47">#REF!</definedName>
    <definedName name="MKTint">#REF!</definedName>
    <definedName name="Mktintdown" localSheetId="47">#REF!</definedName>
    <definedName name="Mktintdown">#REF!</definedName>
    <definedName name="Mktintup" localSheetId="47">#REF!</definedName>
    <definedName name="Mktintup">#REF!</definedName>
    <definedName name="MKTprop" localSheetId="47">#REF!</definedName>
    <definedName name="MKTprop">#REF!</definedName>
    <definedName name="MKTsp" localSheetId="47">#REF!</definedName>
    <definedName name="MKTsp">#REF!</definedName>
    <definedName name="Mktspbonds" localSheetId="47">#REF!</definedName>
    <definedName name="Mktspbonds">#REF!</definedName>
    <definedName name="Mktspcredder" localSheetId="47">#REF!</definedName>
    <definedName name="Mktspcredder">#REF!</definedName>
    <definedName name="Mktspstruccred" localSheetId="47">#REF!</definedName>
    <definedName name="Mktspstruccred">#REF!</definedName>
    <definedName name="mLifeCat" localSheetId="47">#REF!</definedName>
    <definedName name="mLifeCat">#REF!</definedName>
    <definedName name="mLifeDis" localSheetId="47">#REF!</definedName>
    <definedName name="mLifeDis">#REF!</definedName>
    <definedName name="mLifeExpenses" localSheetId="47">#REF!</definedName>
    <definedName name="mLifeExpenses">#REF!</definedName>
    <definedName name="mLifeLapse" localSheetId="47">#REF!</definedName>
    <definedName name="mLifeLapse">#REF!</definedName>
    <definedName name="mLifelapsedn" localSheetId="47">#REF!</definedName>
    <definedName name="mLifelapsedn">#REF!</definedName>
    <definedName name="mLifelapsemass" localSheetId="47">#REF!</definedName>
    <definedName name="mLifelapsemass">#REF!</definedName>
    <definedName name="mLifelapseMAXres" localSheetId="47">#REF!</definedName>
    <definedName name="mLifelapseMAXres">#REF!</definedName>
    <definedName name="mLifelapseMAXscen" localSheetId="47">#REF!</definedName>
    <definedName name="mLifelapseMAXscen">#REF!</definedName>
    <definedName name="mLifelapseup" localSheetId="47">#REF!</definedName>
    <definedName name="mLifelapseup">#REF!</definedName>
    <definedName name="mLifeLong" localSheetId="47">#REF!</definedName>
    <definedName name="mLifeLong">#REF!</definedName>
    <definedName name="mLifeMort" localSheetId="47">#REF!</definedName>
    <definedName name="mLifeMort">#REF!</definedName>
    <definedName name="mMKTconc" localSheetId="47">#REF!</definedName>
    <definedName name="mMKTconc">#REF!</definedName>
    <definedName name="mMKTeq" localSheetId="47">#REF!</definedName>
    <definedName name="mMKTeq">#REF!</definedName>
    <definedName name="mMkteqglob" localSheetId="47">#REF!</definedName>
    <definedName name="mMkteqglob">#REF!</definedName>
    <definedName name="mMkteqglob_2" localSheetId="47">#REF!</definedName>
    <definedName name="mMkteqglob_2">#REF!</definedName>
    <definedName name="mMkteqoth" localSheetId="47">#REF!</definedName>
    <definedName name="mMkteqoth">#REF!</definedName>
    <definedName name="mMkteqoth_2" localSheetId="47">#REF!</definedName>
    <definedName name="mMkteqoth_2">#REF!</definedName>
    <definedName name="mMKTfx" localSheetId="47">#REF!</definedName>
    <definedName name="mMKTfx">#REF!</definedName>
    <definedName name="mMktfxfall" localSheetId="47">#REF!</definedName>
    <definedName name="mMktfxfall">#REF!</definedName>
    <definedName name="mMktfxrise" localSheetId="47">#REF!</definedName>
    <definedName name="mMktfxrise">#REF!</definedName>
    <definedName name="mMKTint" localSheetId="47">#REF!</definedName>
    <definedName name="mMKTint">#REF!</definedName>
    <definedName name="mMktintdown" localSheetId="47">#REF!</definedName>
    <definedName name="mMktintdown">#REF!</definedName>
    <definedName name="mMktintup" localSheetId="47">#REF!</definedName>
    <definedName name="mMktintup">#REF!</definedName>
    <definedName name="mMKTprop" localSheetId="47">#REF!</definedName>
    <definedName name="mMKTprop">#REF!</definedName>
    <definedName name="mMKTsp" localSheetId="47">#REF!</definedName>
    <definedName name="mMKTsp">#REF!</definedName>
    <definedName name="mSCRdef" localSheetId="47">#REF!</definedName>
    <definedName name="mSCRdef">#REF!</definedName>
    <definedName name="mSCRhealth" localSheetId="47">#REF!</definedName>
    <definedName name="mSCRhealth">#REF!</definedName>
    <definedName name="mSCRlife" localSheetId="47">#REF!</definedName>
    <definedName name="mSCRlife">#REF!</definedName>
    <definedName name="mSCRmkt" localSheetId="47">#REF!</definedName>
    <definedName name="mSCRmkt">#REF!</definedName>
    <definedName name="mSCRmkt2" localSheetId="47">#REF!</definedName>
    <definedName name="mSCRmkt2">#REF!</definedName>
    <definedName name="NA" localSheetId="47">#REF!</definedName>
    <definedName name="NA">#REF!</definedName>
    <definedName name="nbPages" localSheetId="11">[9]Sommaire!$F$3</definedName>
    <definedName name="nbPages" localSheetId="12">[9]Sommaire!$F$3</definedName>
    <definedName name="nbPages" localSheetId="13">[9]Sommaire!$F$3</definedName>
    <definedName name="nbPages" localSheetId="15">[9]Sommaire!$F$3</definedName>
    <definedName name="nbPages" localSheetId="16">[9]Sommaire!$F$3</definedName>
    <definedName name="nbPages">[9]Sommaire!$F$3</definedName>
    <definedName name="nBSCR" localSheetId="8">#REF!</definedName>
    <definedName name="nBSCR" localSheetId="9">#REF!</definedName>
    <definedName name="nBSCR" localSheetId="47">#REF!</definedName>
    <definedName name="nBSCR">#REF!</definedName>
    <definedName name="nHealthLT" localSheetId="8">#REF!</definedName>
    <definedName name="nHealthLT" localSheetId="9">#REF!</definedName>
    <definedName name="nHealthLT" localSheetId="47">#REF!</definedName>
    <definedName name="nHealthLT">#REF!</definedName>
    <definedName name="nHealthLTacc" localSheetId="8">#REF!</definedName>
    <definedName name="nHealthLTacc" localSheetId="9">#REF!</definedName>
    <definedName name="nHealthLTacc" localSheetId="47">#REF!</definedName>
    <definedName name="nHealthLTacc">#REF!</definedName>
    <definedName name="nHealthLTcl" localSheetId="47">#REF!</definedName>
    <definedName name="nHealthLTcl">#REF!</definedName>
    <definedName name="nHealthLTexp" localSheetId="47">#REF!</definedName>
    <definedName name="nHealthLTexp">#REF!</definedName>
    <definedName name="nHealthST" localSheetId="47">#REF!</definedName>
    <definedName name="nHealthST">#REF!</definedName>
    <definedName name="nHealthWC" localSheetId="47">#REF!</definedName>
    <definedName name="nHealthWC">#REF!</definedName>
    <definedName name="nHealthWCAnnDis" localSheetId="47">#REF!</definedName>
    <definedName name="nHealthWCAnnDis">#REF!</definedName>
    <definedName name="nHealthWCAnnExp" localSheetId="47">#REF!</definedName>
    <definedName name="nHealthWCAnnExp">#REF!</definedName>
    <definedName name="nHealthWCAnnLong" localSheetId="47">#REF!</definedName>
    <definedName name="nHealthWCAnnLong">#REF!</definedName>
    <definedName name="nHealthWCAnnRev" localSheetId="47">#REF!</definedName>
    <definedName name="nHealthWCAnnRev">#REF!</definedName>
    <definedName name="Nlcat" localSheetId="47">#REF!</definedName>
    <definedName name="Nlcat">#REF!</definedName>
    <definedName name="Nlcatm" localSheetId="47">#REF!</definedName>
    <definedName name="Nlcatm">#REF!</definedName>
    <definedName name="NLcatm1" localSheetId="47">#REF!</definedName>
    <definedName name="NLcatm1">#REF!</definedName>
    <definedName name="nLifeCat" localSheetId="47">#REF!</definedName>
    <definedName name="nLifeCat">#REF!</definedName>
    <definedName name="nLifeDis" localSheetId="47">#REF!</definedName>
    <definedName name="nLifeDis">#REF!</definedName>
    <definedName name="nLifeExpenses" localSheetId="47">#REF!</definedName>
    <definedName name="nLifeExpenses">#REF!</definedName>
    <definedName name="nLifeLapse" localSheetId="47">#REF!</definedName>
    <definedName name="nLifeLapse">#REF!</definedName>
    <definedName name="nLifelapsedn" localSheetId="47">#REF!</definedName>
    <definedName name="nLifelapsedn">#REF!</definedName>
    <definedName name="nLifelapsemass" localSheetId="47">#REF!</definedName>
    <definedName name="nLifelapsemass">#REF!</definedName>
    <definedName name="nLifelapseMAXres" localSheetId="47">#REF!</definedName>
    <definedName name="nLifelapseMAXres">#REF!</definedName>
    <definedName name="nLifelapseMAXscen" localSheetId="47">#REF!</definedName>
    <definedName name="nLifelapseMAXscen">#REF!</definedName>
    <definedName name="nLifelapseup" localSheetId="47">#REF!</definedName>
    <definedName name="nLifelapseup">#REF!</definedName>
    <definedName name="nLifeLong" localSheetId="47">#REF!</definedName>
    <definedName name="nLifeLong">#REF!</definedName>
    <definedName name="nLifeMort" localSheetId="47">#REF!</definedName>
    <definedName name="nLifeMort">#REF!</definedName>
    <definedName name="NLpr" localSheetId="47">#REF!</definedName>
    <definedName name="NLpr">#REF!</definedName>
    <definedName name="Nlsigma" localSheetId="47">#REF!</definedName>
    <definedName name="Nlsigma">#REF!</definedName>
    <definedName name="Nlvol" localSheetId="47">#REF!</definedName>
    <definedName name="Nlvol">#REF!</definedName>
    <definedName name="NMCRLife" localSheetId="47">#REF!</definedName>
    <definedName name="NMCRLife">#REF!</definedName>
    <definedName name="NMCRNL" localSheetId="47">#REF!</definedName>
    <definedName name="NMCRNL">#REF!</definedName>
    <definedName name="nMKTconc" localSheetId="47">#REF!</definedName>
    <definedName name="nMKTconc">#REF!</definedName>
    <definedName name="nMKTeq" localSheetId="47">#REF!</definedName>
    <definedName name="nMKTeq">#REF!</definedName>
    <definedName name="nMkteqglob" localSheetId="47">#REF!</definedName>
    <definedName name="nMkteqglob">#REF!</definedName>
    <definedName name="nMkteqglob_2" localSheetId="47">#REF!</definedName>
    <definedName name="nMkteqglob_2">#REF!</definedName>
    <definedName name="nMkteqoth" localSheetId="47">#REF!</definedName>
    <definedName name="nMkteqoth">#REF!</definedName>
    <definedName name="nMkteqoth_2" localSheetId="47">#REF!</definedName>
    <definedName name="nMkteqoth_2">#REF!</definedName>
    <definedName name="nMKTfx" localSheetId="47">#REF!</definedName>
    <definedName name="nMKTfx">#REF!</definedName>
    <definedName name="nMktfxfall" localSheetId="47">#REF!</definedName>
    <definedName name="nMktfxfall">#REF!</definedName>
    <definedName name="nMktfxrise" localSheetId="47">#REF!</definedName>
    <definedName name="nMktfxrise">#REF!</definedName>
    <definedName name="nMKTint" localSheetId="47">#REF!</definedName>
    <definedName name="nMKTint">#REF!</definedName>
    <definedName name="nMktintdown" localSheetId="47">#REF!</definedName>
    <definedName name="nMktintdown">#REF!</definedName>
    <definedName name="nMktintup" localSheetId="47">#REF!</definedName>
    <definedName name="nMktintup">#REF!</definedName>
    <definedName name="nMKTprop" localSheetId="47">#REF!</definedName>
    <definedName name="nMKTprop">#REF!</definedName>
    <definedName name="nMKTsp" localSheetId="47">#REF!</definedName>
    <definedName name="nMKTsp">#REF!</definedName>
    <definedName name="NonLifeMatrix" localSheetId="47">#REF!</definedName>
    <definedName name="NonLifeMatrix">#REF!</definedName>
    <definedName name="nSCR" localSheetId="47">#REF!</definedName>
    <definedName name="nSCR">#REF!</definedName>
    <definedName name="nSCRdef" localSheetId="47">#REF!</definedName>
    <definedName name="nSCRdef">#REF!</definedName>
    <definedName name="nSCRhealth" localSheetId="47">#REF!</definedName>
    <definedName name="nSCRhealth">#REF!</definedName>
    <definedName name="nSCRlife" localSheetId="47">#REF!</definedName>
    <definedName name="nSCRlife">#REF!</definedName>
    <definedName name="nSCRmkt" localSheetId="47">#REF!</definedName>
    <definedName name="nSCRmkt">#REF!</definedName>
    <definedName name="nSCRmkt2" localSheetId="47">#REF!</definedName>
    <definedName name="nSCRmkt2">#REF!</definedName>
    <definedName name="NUMERO" localSheetId="47">#REF!</definedName>
    <definedName name="NUMERO">#REF!</definedName>
    <definedName name="OPcapArt106_3" localSheetId="47">#REF!</definedName>
    <definedName name="OPcapArt106_3">#REF!</definedName>
    <definedName name="OPlnul" localSheetId="47">#REF!</definedName>
    <definedName name="OPlnul">#REF!</definedName>
    <definedName name="OPul" localSheetId="47">#REF!</definedName>
    <definedName name="OPul">#REF!</definedName>
    <definedName name="OverallMatrix" localSheetId="47">#REF!</definedName>
    <definedName name="OverallMatrix">#REF!</definedName>
    <definedName name="OwnFundsall" localSheetId="47">#REF!</definedName>
    <definedName name="OwnFundsall">#REF!</definedName>
    <definedName name="Print_Area" localSheetId="3">FR.02.01!$A$7:$L$54</definedName>
    <definedName name="Print_Area" localSheetId="6">FR.03.01!$A$11:$K$41</definedName>
    <definedName name="Print_Area" localSheetId="8">FR.03.02!$A$1:$N$31</definedName>
    <definedName name="Print_Area" localSheetId="9">FR.03.03!$A$10:$D$33</definedName>
    <definedName name="Print_Area" localSheetId="11">FR.04.01!$A$1:$L$39</definedName>
    <definedName name="Print_Area" localSheetId="12">FR.04.02!$A$1:$L$48</definedName>
    <definedName name="Print_Area" localSheetId="13">FR.04.03!$A$1:$L$42</definedName>
    <definedName name="Print_Area" localSheetId="14">FR.05.01!$A$32:$AB$119</definedName>
    <definedName name="Print_Area" localSheetId="15">FR.06.01!$A$1:$H$39</definedName>
    <definedName name="Print_Area" localSheetId="16">FR.07.01!$A$7:$C$37</definedName>
    <definedName name="Print_Area" localSheetId="18">FR.09.01!$A$5:$G$22</definedName>
    <definedName name="Print_Area" localSheetId="22">FR.13.01!$A$21:$EZ$98</definedName>
    <definedName name="QIS5file">[5]Patch!$B$7</definedName>
    <definedName name="ReportingBasis" localSheetId="8">#REF!</definedName>
    <definedName name="ReportingBasis" localSheetId="9">#REF!</definedName>
    <definedName name="ReportingBasis" localSheetId="47">#REF!</definedName>
    <definedName name="ReportingBasis">#REF!</definedName>
    <definedName name="ReportingCurrency" localSheetId="8">#REF!</definedName>
    <definedName name="ReportingCurrency" localSheetId="9">#REF!</definedName>
    <definedName name="ReportingCurrency" localSheetId="47">#REF!</definedName>
    <definedName name="ReportingCurrency">#REF!</definedName>
    <definedName name="RNM" localSheetId="3">#REF!</definedName>
    <definedName name="RNM" localSheetId="11">#REF!</definedName>
    <definedName name="RNM" localSheetId="12">#REF!</definedName>
    <definedName name="RNM" localSheetId="13">#REF!</definedName>
    <definedName name="RNM" localSheetId="15">#REF!</definedName>
    <definedName name="RNM" localSheetId="16">#REF!</definedName>
    <definedName name="RNM" localSheetId="47">#REF!</definedName>
    <definedName name="RNM">#REF!</definedName>
    <definedName name="Scope" localSheetId="8">IF(FR.03.02!_SoloReply," - [solo]","- [group]")</definedName>
    <definedName name="Scope" localSheetId="9">IF(FR.03.03!_SoloReply," - [solo]","- [group]")</definedName>
    <definedName name="Scope" localSheetId="11">IF(_SoloReply," - [solo]","- [group]")</definedName>
    <definedName name="Scope" localSheetId="12">IF(_SoloReply," - [solo]","- [group]")</definedName>
    <definedName name="Scope" localSheetId="13">IF(_SoloReply," - [solo]","- [group]")</definedName>
    <definedName name="Scope" localSheetId="15">IF(_SoloReply," - [solo]","- [group]")</definedName>
    <definedName name="Scope" localSheetId="16">IF(_SoloReply," - [solo]","- [group]")</definedName>
    <definedName name="Scope" localSheetId="47">IF(FR.99.01!_SoloReply," - [solo]","- [group]")</definedName>
    <definedName name="Scope">IF(_SoloReply," - [solo]","- [group]")</definedName>
    <definedName name="Scope_2">NA()</definedName>
    <definedName name="Scope_2_1">NA()</definedName>
    <definedName name="Scope_4">NA()</definedName>
    <definedName name="Scope_40">NA()</definedName>
    <definedName name="Scope_40_1">NA()</definedName>
    <definedName name="Scope_40_1_1">NA()</definedName>
    <definedName name="Scope_40_1_2">NA()</definedName>
    <definedName name="Scope_40_1_3">NA()</definedName>
    <definedName name="Scope_40_1_4">#N/A</definedName>
    <definedName name="Scope_40_1_6">IF(#NAME?," - [solo]","- [group]")</definedName>
    <definedName name="Scope_40_1_7" localSheetId="8">IF(FR.03.02!_SoloReply," - [solo]","- [group]")</definedName>
    <definedName name="Scope_40_1_7" localSheetId="9">IF(FR.03.03!_SoloReply," - [solo]","- [group]")</definedName>
    <definedName name="Scope_40_1_7" localSheetId="11">IF([0]!_SoloReply," - [solo]","- [group]")</definedName>
    <definedName name="Scope_40_1_7" localSheetId="12">IF([0]!_SoloReply," - [solo]","- [group]")</definedName>
    <definedName name="Scope_40_1_7" localSheetId="13">IF([0]!_SoloReply," - [solo]","- [group]")</definedName>
    <definedName name="Scope_40_1_7" localSheetId="15">IF([0]!_SoloReply," - [solo]","- [group]")</definedName>
    <definedName name="Scope_40_1_7" localSheetId="16">IF([0]!_SoloReply," - [solo]","- [group]")</definedName>
    <definedName name="Scope_40_1_7" localSheetId="47">IF(FR.99.01!_SoloReply," - [solo]","- [group]")</definedName>
    <definedName name="Scope_40_1_7">IF([0]!_SoloReply," - [solo]","- [group]")</definedName>
    <definedName name="Scope_41">NA()</definedName>
    <definedName name="Scope_41_1">#N/A</definedName>
    <definedName name="Scope_41_1_1">NA()</definedName>
    <definedName name="Scope_41_1_2" localSheetId="8">IF(FR.03.02!_SoloReply," - [solo]","- [group]")</definedName>
    <definedName name="Scope_41_1_2" localSheetId="9">IF(FR.03.03!_SoloReply," - [solo]","- [group]")</definedName>
    <definedName name="Scope_41_1_2" localSheetId="11">IF([0]!_SoloReply," - [solo]","- [group]")</definedName>
    <definedName name="Scope_41_1_2" localSheetId="12">IF([0]!_SoloReply," - [solo]","- [group]")</definedName>
    <definedName name="Scope_41_1_2" localSheetId="13">IF([0]!_SoloReply," - [solo]","- [group]")</definedName>
    <definedName name="Scope_41_1_2" localSheetId="15">IF([0]!_SoloReply," - [solo]","- [group]")</definedName>
    <definedName name="Scope_41_1_2" localSheetId="16">IF([0]!_SoloReply," - [solo]","- [group]")</definedName>
    <definedName name="Scope_41_1_2" localSheetId="47">IF(FR.99.01!_SoloReply," - [solo]","- [group]")</definedName>
    <definedName name="Scope_41_1_2">IF([0]!_SoloReply," - [solo]","- [group]")</definedName>
    <definedName name="Scope_41_1_3" localSheetId="8">IF(FR.03.02!_SoloReply," - [solo]","- [group]")</definedName>
    <definedName name="Scope_41_1_3" localSheetId="9">IF(FR.03.03!_SoloReply," - [solo]","- [group]")</definedName>
    <definedName name="Scope_41_1_3" localSheetId="11">IF([0]!_SoloReply," - [solo]","- [group]")</definedName>
    <definedName name="Scope_41_1_3" localSheetId="12">IF([0]!_SoloReply," - [solo]","- [group]")</definedName>
    <definedName name="Scope_41_1_3" localSheetId="13">IF([0]!_SoloReply," - [solo]","- [group]")</definedName>
    <definedName name="Scope_41_1_3" localSheetId="15">IF([0]!_SoloReply," - [solo]","- [group]")</definedName>
    <definedName name="Scope_41_1_3" localSheetId="16">IF([0]!_SoloReply," - [solo]","- [group]")</definedName>
    <definedName name="Scope_41_1_3" localSheetId="47">IF(FR.99.01!_SoloReply," - [solo]","- [group]")</definedName>
    <definedName name="Scope_41_1_3">IF([0]!_SoloReply," - [solo]","- [group]")</definedName>
    <definedName name="Scope_41_1_4" localSheetId="8">IF(FR.03.02!_SoloReply," - [solo]","- [group]")</definedName>
    <definedName name="Scope_41_1_4" localSheetId="9">IF(FR.03.03!_SoloReply," - [solo]","- [group]")</definedName>
    <definedName name="Scope_41_1_4" localSheetId="11">IF([0]!_SoloReply," - [solo]","- [group]")</definedName>
    <definedName name="Scope_41_1_4" localSheetId="12">IF([0]!_SoloReply," - [solo]","- [group]")</definedName>
    <definedName name="Scope_41_1_4" localSheetId="13">IF([0]!_SoloReply," - [solo]","- [group]")</definedName>
    <definedName name="Scope_41_1_4" localSheetId="15">IF([0]!_SoloReply," - [solo]","- [group]")</definedName>
    <definedName name="Scope_41_1_4" localSheetId="16">IF([0]!_SoloReply," - [solo]","- [group]")</definedName>
    <definedName name="Scope_41_1_4" localSheetId="47">IF(FR.99.01!_SoloReply," - [solo]","- [group]")</definedName>
    <definedName name="Scope_41_1_4">IF([0]!_SoloReply," - [solo]","- [group]")</definedName>
    <definedName name="Scope_41_1_6" localSheetId="8">IF(FR.03.02!_SoloReply," - [solo]","- [group]")</definedName>
    <definedName name="Scope_41_1_6" localSheetId="9">IF(FR.03.03!_SoloReply," - [solo]","- [group]")</definedName>
    <definedName name="Scope_41_1_6" localSheetId="11">IF([0]!_SoloReply," - [solo]","- [group]")</definedName>
    <definedName name="Scope_41_1_6" localSheetId="12">IF([0]!_SoloReply," - [solo]","- [group]")</definedName>
    <definedName name="Scope_41_1_6" localSheetId="13">IF([0]!_SoloReply," - [solo]","- [group]")</definedName>
    <definedName name="Scope_41_1_6" localSheetId="15">IF([0]!_SoloReply," - [solo]","- [group]")</definedName>
    <definedName name="Scope_41_1_6" localSheetId="16">IF([0]!_SoloReply," - [solo]","- [group]")</definedName>
    <definedName name="Scope_41_1_6" localSheetId="47">IF(FR.99.01!_SoloReply," - [solo]","- [group]")</definedName>
    <definedName name="Scope_41_1_6">IF([0]!_SoloReply," - [solo]","- [group]")</definedName>
    <definedName name="Scope_41_1_7" localSheetId="8">IF(FR.03.02!_SoloReply," - [solo]","- [group]")</definedName>
    <definedName name="Scope_41_1_7" localSheetId="9">IF(FR.03.03!_SoloReply," - [solo]","- [group]")</definedName>
    <definedName name="Scope_41_1_7" localSheetId="11">IF([0]!_SoloReply," - [solo]","- [group]")</definedName>
    <definedName name="Scope_41_1_7" localSheetId="12">IF([0]!_SoloReply," - [solo]","- [group]")</definedName>
    <definedName name="Scope_41_1_7" localSheetId="13">IF([0]!_SoloReply," - [solo]","- [group]")</definedName>
    <definedName name="Scope_41_1_7" localSheetId="15">IF([0]!_SoloReply," - [solo]","- [group]")</definedName>
    <definedName name="Scope_41_1_7" localSheetId="16">IF([0]!_SoloReply," - [solo]","- [group]")</definedName>
    <definedName name="Scope_41_1_7" localSheetId="47">IF(FR.99.01!_SoloReply," - [solo]","- [group]")</definedName>
    <definedName name="Scope_41_1_7">IF([0]!_SoloReply," - [solo]","- [group]")</definedName>
    <definedName name="SCR" localSheetId="8">#REF!</definedName>
    <definedName name="SCR" localSheetId="9">#REF!</definedName>
    <definedName name="SCR" localSheetId="47">#REF!</definedName>
    <definedName name="SCR">#REF!</definedName>
    <definedName name="SCRdef" localSheetId="8">#REF!</definedName>
    <definedName name="SCRdef" localSheetId="9">#REF!</definedName>
    <definedName name="SCRdef" localSheetId="47">#REF!</definedName>
    <definedName name="SCRdef">#REF!</definedName>
    <definedName name="SCRdefsimplFPS" localSheetId="8">#REF!</definedName>
    <definedName name="SCRdefsimplFPS" localSheetId="9">#REF!</definedName>
    <definedName name="SCRdefsimplFPS" localSheetId="47">#REF!</definedName>
    <definedName name="SCRdefsimplFPS">#REF!</definedName>
    <definedName name="SCRdefsimplreFPS" localSheetId="47">#REF!</definedName>
    <definedName name="SCRdefsimplreFPS">#REF!</definedName>
    <definedName name="SCRhealth" localSheetId="47">#REF!</definedName>
    <definedName name="SCRhealth">#REF!</definedName>
    <definedName name="SCRlife" localSheetId="47">#REF!</definedName>
    <definedName name="SCRlife">#REF!</definedName>
    <definedName name="SCRmkt" localSheetId="47">#REF!</definedName>
    <definedName name="SCRmkt">#REF!</definedName>
    <definedName name="SCRmkt2" localSheetId="47">#REF!</definedName>
    <definedName name="SCRmkt2">#REF!</definedName>
    <definedName name="SCRnl" localSheetId="47">#REF!</definedName>
    <definedName name="SCRnl">#REF!</definedName>
    <definedName name="SCRop" localSheetId="47">#REF!</definedName>
    <definedName name="SCRop">#REF!</definedName>
    <definedName name="sensMKTconc" localSheetId="47">#REF!</definedName>
    <definedName name="sensMKTconc">#REF!</definedName>
    <definedName name="sensMkteq" localSheetId="47">#REF!</definedName>
    <definedName name="sensMkteq">#REF!</definedName>
    <definedName name="sensMktfx" localSheetId="47">#REF!</definedName>
    <definedName name="sensMktfx">#REF!</definedName>
    <definedName name="sensMktint" localSheetId="47">#REF!</definedName>
    <definedName name="sensMktint">#REF!</definedName>
    <definedName name="sensMktprop" localSheetId="47">#REF!</definedName>
    <definedName name="sensMktprop">#REF!</definedName>
    <definedName name="sensMktsp" localSheetId="47">#REF!</definedName>
    <definedName name="sensMktsp">#REF!</definedName>
    <definedName name="sensmMKTconc" localSheetId="47">#REF!</definedName>
    <definedName name="sensmMKTconc">#REF!</definedName>
    <definedName name="sensmMkteq" localSheetId="47">#REF!</definedName>
    <definedName name="sensmMkteq">#REF!</definedName>
    <definedName name="sensmMktfx" localSheetId="47">#REF!</definedName>
    <definedName name="sensmMktfx">#REF!</definedName>
    <definedName name="sensmMktint" localSheetId="47">#REF!</definedName>
    <definedName name="sensmMktint">#REF!</definedName>
    <definedName name="sensmMktprop" localSheetId="47">#REF!</definedName>
    <definedName name="sensmMktprop">#REF!</definedName>
    <definedName name="sensmMktsp" localSheetId="47">#REF!</definedName>
    <definedName name="sensmMktsp">#REF!</definedName>
    <definedName name="sensmSCRmkt" localSheetId="47">#REF!</definedName>
    <definedName name="sensmSCRmkt">#REF!</definedName>
    <definedName name="sensnMKTconc" localSheetId="47">#REF!</definedName>
    <definedName name="sensnMKTconc">#REF!</definedName>
    <definedName name="sensnMkteq" localSheetId="47">#REF!</definedName>
    <definedName name="sensnMkteq">#REF!</definedName>
    <definedName name="sensnMktfx" localSheetId="47">#REF!</definedName>
    <definedName name="sensnMktfx">#REF!</definedName>
    <definedName name="sensnMktint" localSheetId="47">#REF!</definedName>
    <definedName name="sensnMktint">#REF!</definedName>
    <definedName name="sensnMktprop" localSheetId="47">#REF!</definedName>
    <definedName name="sensnMktprop">#REF!</definedName>
    <definedName name="sensnMktsp" localSheetId="47">#REF!</definedName>
    <definedName name="sensnMktsp">#REF!</definedName>
    <definedName name="sensSCRmkt" localSheetId="47">#REF!</definedName>
    <definedName name="sensSCRmkt">#REF!</definedName>
    <definedName name="SeparNom">"]"</definedName>
    <definedName name="SIasstot" localSheetId="8">#REF!</definedName>
    <definedName name="SIasstot" localSheetId="9">#REF!</definedName>
    <definedName name="SIasstot" localSheetId="47">#REF!</definedName>
    <definedName name="SIasstot">#REF!</definedName>
    <definedName name="SIav" localSheetId="8">#REF!</definedName>
    <definedName name="SIav" localSheetId="9">#REF!</definedName>
    <definedName name="SIav" localSheetId="47">#REF!</definedName>
    <definedName name="SIav">#REF!</definedName>
    <definedName name="SImgar" localSheetId="8">#REF!</definedName>
    <definedName name="SImgar" localSheetId="9">#REF!</definedName>
    <definedName name="SImgar" localSheetId="47">#REF!</definedName>
    <definedName name="SImgar">#REF!</definedName>
    <definedName name="SIREN" localSheetId="47">#REF!</definedName>
    <definedName name="SIREN">#REF!</definedName>
    <definedName name="SIreq" localSheetId="47">#REF!</definedName>
    <definedName name="SIreq">#REF!</definedName>
    <definedName name="sMKTint" localSheetId="47">#REF!</definedName>
    <definedName name="sMKTint">#REF!</definedName>
    <definedName name="Societe" localSheetId="11">#REF!</definedName>
    <definedName name="Societe" localSheetId="12">#REF!</definedName>
    <definedName name="Societe" localSheetId="13">#REF!</definedName>
    <definedName name="Societe" localSheetId="15">#REF!</definedName>
    <definedName name="Societe" localSheetId="16">#REF!</definedName>
    <definedName name="Societe" localSheetId="47">#REF!</definedName>
    <definedName name="Societe">#REF!</definedName>
    <definedName name="Subst1" localSheetId="12">#REF!</definedName>
    <definedName name="Subst1" localSheetId="13">#REF!</definedName>
    <definedName name="Subst1" localSheetId="15">#REF!</definedName>
    <definedName name="Subst1" localSheetId="16">#REF!</definedName>
    <definedName name="Subst1" localSheetId="47">#REF!</definedName>
    <definedName name="Subst1">#REF!</definedName>
    <definedName name="Subst15" localSheetId="12">#REF!</definedName>
    <definedName name="Subst15" localSheetId="13">#REF!</definedName>
    <definedName name="Subst15" localSheetId="15">#REF!</definedName>
    <definedName name="Subst15" localSheetId="16">#REF!</definedName>
    <definedName name="Subst15" localSheetId="47">#REF!</definedName>
    <definedName name="Subst15">#REF!</definedName>
    <definedName name="Subst16" localSheetId="12">#REF!</definedName>
    <definedName name="Subst16" localSheetId="13">#REF!</definedName>
    <definedName name="Subst16" localSheetId="15">#REF!</definedName>
    <definedName name="Subst16" localSheetId="16">#REF!</definedName>
    <definedName name="Subst16" localSheetId="47">#REF!</definedName>
    <definedName name="Subst16">#REF!</definedName>
    <definedName name="Subst17" localSheetId="12">#REF!</definedName>
    <definedName name="Subst17" localSheetId="13">#REF!</definedName>
    <definedName name="Subst17" localSheetId="15">#REF!</definedName>
    <definedName name="Subst17" localSheetId="16">#REF!</definedName>
    <definedName name="Subst17" localSheetId="47">#REF!</definedName>
    <definedName name="Subst17">#REF!</definedName>
    <definedName name="Subst18" localSheetId="12">#REF!</definedName>
    <definedName name="Subst18" localSheetId="13">#REF!</definedName>
    <definedName name="Subst18" localSheetId="15">#REF!</definedName>
    <definedName name="Subst18" localSheetId="16">#REF!</definedName>
    <definedName name="Subst18" localSheetId="47">#REF!</definedName>
    <definedName name="Subst18">#REF!</definedName>
    <definedName name="Subst2" localSheetId="12">#REF!</definedName>
    <definedName name="Subst2" localSheetId="13">#REF!</definedName>
    <definedName name="Subst2" localSheetId="15">#REF!</definedName>
    <definedName name="Subst2" localSheetId="16">#REF!</definedName>
    <definedName name="Subst2" localSheetId="47">#REF!</definedName>
    <definedName name="Subst2">#REF!</definedName>
    <definedName name="Subst20" localSheetId="12">#REF!</definedName>
    <definedName name="Subst20" localSheetId="13">#REF!</definedName>
    <definedName name="Subst20" localSheetId="15">#REF!</definedName>
    <definedName name="Subst20" localSheetId="16">#REF!</definedName>
    <definedName name="Subst20" localSheetId="47">#REF!</definedName>
    <definedName name="Subst20">#REF!</definedName>
    <definedName name="Subst21" localSheetId="12">#REF!</definedName>
    <definedName name="Subst21" localSheetId="13">#REF!</definedName>
    <definedName name="Subst21" localSheetId="15">#REF!</definedName>
    <definedName name="Subst21" localSheetId="16">#REF!</definedName>
    <definedName name="Subst21" localSheetId="47">#REF!</definedName>
    <definedName name="Subst21">#REF!</definedName>
    <definedName name="Subst22" localSheetId="12">#REF!</definedName>
    <definedName name="Subst22" localSheetId="13">#REF!</definedName>
    <definedName name="Subst22" localSheetId="15">#REF!</definedName>
    <definedName name="Subst22" localSheetId="16">#REF!</definedName>
    <definedName name="Subst22" localSheetId="47">#REF!</definedName>
    <definedName name="Subst22">#REF!</definedName>
    <definedName name="Subst24" localSheetId="12">#REF!</definedName>
    <definedName name="Subst24" localSheetId="13">#REF!</definedName>
    <definedName name="Subst24" localSheetId="15">#REF!</definedName>
    <definedName name="Subst24" localSheetId="16">#REF!</definedName>
    <definedName name="Subst24" localSheetId="47">#REF!</definedName>
    <definedName name="Subst24">#REF!</definedName>
    <definedName name="Subst25" localSheetId="12">#REF!</definedName>
    <definedName name="Subst25" localSheetId="13">#REF!</definedName>
    <definedName name="Subst25" localSheetId="15">#REF!</definedName>
    <definedName name="Subst25" localSheetId="16">#REF!</definedName>
    <definedName name="Subst25" localSheetId="47">#REF!</definedName>
    <definedName name="Subst25">#REF!</definedName>
    <definedName name="Subst26" localSheetId="12">#REF!</definedName>
    <definedName name="Subst26" localSheetId="13">#REF!</definedName>
    <definedName name="Subst26" localSheetId="15">#REF!</definedName>
    <definedName name="Subst26" localSheetId="16">#REF!</definedName>
    <definedName name="Subst26" localSheetId="47">#REF!</definedName>
    <definedName name="Subst26">#REF!</definedName>
    <definedName name="TPa" localSheetId="47">#REF!</definedName>
    <definedName name="TPa">#REF!</definedName>
    <definedName name="TPh" localSheetId="47">#REF!</definedName>
    <definedName name="TPh">#REF!</definedName>
    <definedName name="TypeOfInstitution" localSheetId="47">#REF!</definedName>
    <definedName name="TypeOfInstitution">#REF!</definedName>
    <definedName name="Unité" localSheetId="12">#REF!</definedName>
    <definedName name="Unité" localSheetId="13">#REF!</definedName>
    <definedName name="Unité" localSheetId="15">#REF!</definedName>
    <definedName name="Unité" localSheetId="16">#REF!</definedName>
    <definedName name="Unité" localSheetId="47">#REF!</definedName>
    <definedName name="Unité">#REF!</definedName>
    <definedName name="Version" localSheetId="3">20070420</definedName>
    <definedName name="Version" localSheetId="11">20070420</definedName>
    <definedName name="Version" localSheetId="12">20070420</definedName>
    <definedName name="Version" localSheetId="13">20070420</definedName>
    <definedName name="Version" localSheetId="15">20070420</definedName>
    <definedName name="Version" localSheetId="16">20070420</definedName>
    <definedName name="Version">20110111</definedName>
    <definedName name="WCAnnuitiesMatrix" localSheetId="8">#REF!</definedName>
    <definedName name="WCAnnuitiesMatrix" localSheetId="9">#REF!</definedName>
    <definedName name="WCAnnuitiesMatrix" localSheetId="47">#REF!</definedName>
    <definedName name="WCAnnuitiesMatrix">#REF!</definedName>
    <definedName name="WCompMatrix" localSheetId="8">#REF!</definedName>
    <definedName name="WCompMatrix" localSheetId="9">#REF!</definedName>
    <definedName name="WCompMatrix" localSheetId="47">#REF!</definedName>
    <definedName name="WCompMatrix">#REF!</definedName>
    <definedName name="WS_COUNTRY_CORR">[7]Correlations!$C$7:$V$26</definedName>
    <definedName name="_xlnm.Print_Area" localSheetId="4">FC.02.01!$A$1:$S$204</definedName>
    <definedName name="_xlnm.Print_Area" localSheetId="7">FC.03.01!$A$1:$I$48</definedName>
    <definedName name="_xlnm.Print_Area" localSheetId="10">FC.03.03!$A$1:$L$31</definedName>
    <definedName name="_xlnm.Print_Area" localSheetId="5">FG.02.01!$A$1:$S$204</definedName>
    <definedName name="_xlnm.Print_Area" localSheetId="1">FR.01.01!$A$1:$P$53</definedName>
    <definedName name="_xlnm.Print_Area" localSheetId="2">FR.01.02!$A$1:$E$15</definedName>
    <definedName name="_xlnm.Print_Area" localSheetId="3">FR.02.01!$A$1:$P$96</definedName>
    <definedName name="_xlnm.Print_Area" localSheetId="6">FR.03.01!$A$1:$P$42</definedName>
    <definedName name="_xlnm.Print_Area" localSheetId="8">FR.03.02!$A$1:$N$32</definedName>
    <definedName name="_xlnm.Print_Area" localSheetId="9">FR.03.03!$A$1:$M$35</definedName>
    <definedName name="_xlnm.Print_Area" localSheetId="11">FR.04.01!$A$1:$M$47</definedName>
    <definedName name="_xlnm.Print_Area" localSheetId="12">FR.04.02!$A$1:$R$48</definedName>
    <definedName name="_xlnm.Print_Area" localSheetId="13">FR.04.03!$A$1:$P$41</definedName>
    <definedName name="_xlnm.Print_Area" localSheetId="14">FR.05.01!$A$1:$AH$130</definedName>
    <definedName name="_xlnm.Print_Area" localSheetId="15">FR.06.01!$A$1:$H$38</definedName>
    <definedName name="_xlnm.Print_Area" localSheetId="16">FR.07.01!$A$1:$L$38</definedName>
    <definedName name="_xlnm.Print_Area" localSheetId="17">FR.08.01!$A$1:$M$95</definedName>
    <definedName name="_xlnm.Print_Area" localSheetId="18">FR.09.01!$A$1:$J$22</definedName>
    <definedName name="_xlnm.Print_Area" localSheetId="19">FR.10.01!$A$1:$K$43</definedName>
    <definedName name="_xlnm.Print_Area" localSheetId="20">FR.11.01!$A$1:$H$59</definedName>
    <definedName name="_xlnm.Print_Area" localSheetId="21">FR.12.01!$A$1:$Q$46</definedName>
    <definedName name="_xlnm.Print_Area" localSheetId="22">FR.13.01!$A$1:$FD$108</definedName>
    <definedName name="_xlnm.Print_Area" localSheetId="23">FR.13.02!$A$1:$AO$95</definedName>
    <definedName name="_xlnm.Print_Area" localSheetId="24">FR.13.03!$A$1:$CB$96</definedName>
    <definedName name="_xlnm.Print_Area" localSheetId="25">FR.13.04!$A$1:$AS$106</definedName>
    <definedName name="_xlnm.Print_Area" localSheetId="26">FR.13.05!$A$1:$R$93</definedName>
    <definedName name="_xlnm.Print_Area" localSheetId="27">FR.13.06!$A$1:$AI$94</definedName>
    <definedName name="_xlnm.Print_Area" localSheetId="28">FR.14.01!$A$1:$T$128</definedName>
    <definedName name="_xlnm.Print_Area" localSheetId="29">FR.14.02!$A$1:$V$145</definedName>
    <definedName name="_xlnm.Print_Area" localSheetId="30">FR.14.03!$A$1:$P$119</definedName>
    <definedName name="_xlnm.Print_Area" localSheetId="31">FR.14.04!$A$1:$O$78</definedName>
    <definedName name="_xlnm.Print_Area" localSheetId="32">FR.20.01!$A$1:$AM$16</definedName>
    <definedName name="_xlnm.Print_Area" localSheetId="33">FR.21.01!$A$1:$Q$56</definedName>
    <definedName name="_xlnm.Print_Area" localSheetId="34">FR.21.02!$A$1:$P$58</definedName>
    <definedName name="_xlnm.Print_Area" localSheetId="35">FR.21.03!$A$1:$P$58</definedName>
    <definedName name="_xlnm.Print_Area" localSheetId="36">FR.21.04!$A$1:$P$58</definedName>
    <definedName name="_xlnm.Print_Area" localSheetId="37">FR.21.05!$A$1:$O$59</definedName>
    <definedName name="_xlnm.Print_Area" localSheetId="38">FR.22.01!$A$1:$L$108</definedName>
    <definedName name="_xlnm.Print_Area" localSheetId="39">FR.22.02!$A$1:$K$89</definedName>
    <definedName name="_xlnm.Print_Area" localSheetId="40">FR.22.03!$A$1:$I$58</definedName>
    <definedName name="_xlnm.Print_Area" localSheetId="41">FR.22.04!$A$1:$I$49</definedName>
    <definedName name="_xlnm.Print_Area" localSheetId="42">FR.23.01!$A$1:$R$41</definedName>
    <definedName name="_xlnm.Print_Area" localSheetId="43">FR.24.01!$A$1:$V$138</definedName>
    <definedName name="_xlnm.Print_Area" localSheetId="44">FR.25.01!$A$1:$G$26</definedName>
    <definedName name="_xlnm.Print_Area" localSheetId="45">FR.26.01!$A$1:$T$18</definedName>
    <definedName name="_xlnm.Print_Area" localSheetId="46">FR.27.01!$A$1:$N$27</definedName>
    <definedName name="_xlnm.Print_Area" localSheetId="47">FR.99.01!$A$1:$M$12</definedName>
    <definedName name="_xlnm.Print_Area" localSheetId="0">'Table des matières'!$A$1:$F$49</definedName>
  </definedNames>
  <calcPr calcId="145621"/>
</workbook>
</file>

<file path=xl/comments1.xml><?xml version="1.0" encoding="utf-8"?>
<comments xmlns="http://schemas.openxmlformats.org/spreadsheetml/2006/main">
  <authors>
    <author>Vincent Le Moal-Joubel</author>
  </authors>
  <commentList>
    <comment ref="C9" authorId="0">
      <text>
        <r>
          <rPr>
            <b/>
            <sz val="9"/>
            <color indexed="81"/>
            <rFont val="Tahoma"/>
            <charset val="1"/>
          </rPr>
          <t>fr_met:ei20 (Informations de base)
 Énumération fr_CN/1 (Contenu de la remise) :
   - s2c_CN:x0 (Non reporté)
   - s2c_CN:x1 (Reporté)</t>
        </r>
      </text>
    </comment>
    <comment ref="C10" authorId="0">
      <text>
        <r>
          <rPr>
            <b/>
            <sz val="9"/>
            <color indexed="81"/>
            <rFont val="Tahoma"/>
            <charset val="1"/>
          </rPr>
          <t>fr_met:ei19 (Bilan)
 Énumération fr_CN/1 (Contenu de la remise) :
   - s2c_CN:x0 (Non reporté)
   - s2c_CN:x1 (Reporté)</t>
        </r>
      </text>
    </comment>
    <comment ref="C11" authorId="0">
      <text>
        <r>
          <rPr>
            <b/>
            <sz val="9"/>
            <color indexed="81"/>
            <rFont val="Tahoma"/>
            <charset val="1"/>
          </rPr>
          <t>fr_met:ei251 (Bilan par canton légal)
 Énumération fr_CN/1 (Contenu de la remise) :
   - s2c_CN:x0 (Non reporté)
   - s2c_CN:x1 (Reporté)</t>
        </r>
      </text>
    </comment>
    <comment ref="C12" authorId="0">
      <text>
        <r>
          <rPr>
            <b/>
            <sz val="9"/>
            <color indexed="81"/>
            <rFont val="Tahoma"/>
            <charset val="1"/>
          </rPr>
          <t>fr_met:ei252 (Bilan pour le fonds général)
 Énumération fr_CN/1 (Contenu de la remise) :
   - s2c_CN:x0 (Non reporté)
   - s2c_CN:x1 (Reporté)</t>
        </r>
      </text>
    </comment>
    <comment ref="C13" authorId="0">
      <text>
        <r>
          <rPr>
            <b/>
            <sz val="9"/>
            <color indexed="81"/>
            <rFont val="Tahoma"/>
            <charset val="1"/>
          </rPr>
          <t>fr_met:ei44 (Compte de résultat technique vie)
 Énumération fr_CN/1 (Contenu de la remise) :
   - s2c_CN:x0 (Non reporté)
   - s2c_CN:x1 (Reporté)</t>
        </r>
      </text>
    </comment>
    <comment ref="C14" authorId="0">
      <text>
        <r>
          <rPr>
            <b/>
            <sz val="9"/>
            <color indexed="81"/>
            <rFont val="Tahoma"/>
            <charset val="1"/>
          </rPr>
          <t>fr_met:ei253 (Compte de résultat technique vie par canton légal)
 Énumération fr_CN/1 (Contenu de la remise) :
   - s2c_CN:x0 (Non reporté)
   - s2c_CN:x1 (Reporté)</t>
        </r>
      </text>
    </comment>
    <comment ref="C15" authorId="0">
      <text>
        <r>
          <rPr>
            <b/>
            <sz val="9"/>
            <color indexed="81"/>
            <rFont val="Tahoma"/>
            <charset val="1"/>
          </rPr>
          <t>fr_met:ei43 (Compte de résultat technique non vie)
 Énumération fr_CN/1 (Contenu de la remise) :
   - s2c_CN:x0 (Non reporté)
   - s2c_CN:x1 (Reporté)</t>
        </r>
      </text>
    </comment>
    <comment ref="C16" authorId="0">
      <text>
        <r>
          <rPr>
            <b/>
            <sz val="9"/>
            <color indexed="81"/>
            <rFont val="Tahoma"/>
            <charset val="1"/>
          </rPr>
          <t>fr_met:ei36 (Compte de résultat non technique)
 Énumération fr_CN/1 (Contenu de la remise) :
   - s2c_CN:x0 (Non reporté)
   - s2c_CN:x1 (Reporté)</t>
        </r>
      </text>
    </comment>
    <comment ref="C17" authorId="0">
      <text>
        <r>
          <rPr>
            <b/>
            <sz val="9"/>
            <color indexed="81"/>
            <rFont val="Tahoma"/>
            <charset val="1"/>
          </rPr>
          <t>fr_met:ei254 (Compte de résultat non technique par canton légal)
 Énumération fr_CN/1 (Contenu de la remise) :
   - s2c_CN:x0 (Non reporté)
   - s2c_CN:x1 (Reporté)</t>
        </r>
      </text>
    </comment>
    <comment ref="C18" authorId="0">
      <text>
        <r>
          <rPr>
            <b/>
            <sz val="9"/>
            <color indexed="81"/>
            <rFont val="Tahoma"/>
            <charset val="1"/>
          </rPr>
          <t>fr_met:ei173 (Variation des capitaux propres pour les compagnies d'assurances)
 Énumération fr_CN/1 (Contenu de la remise) :
   - s2c_CN:x0 (Non reporté)
   - s2c_CN:x1 (Reporté)</t>
        </r>
      </text>
    </comment>
    <comment ref="C19" authorId="0">
      <text>
        <r>
          <rPr>
            <b/>
            <sz val="9"/>
            <color indexed="81"/>
            <rFont val="Tahoma"/>
            <charset val="1"/>
          </rPr>
          <t>fr_met:ei175 (Variation des capitaux propres pour les mutuelles)
 Énumération fr_CN/1 (Contenu de la remise) :
   - s2c_CN:x0 (Non reporté)
   - s2c_CN:x1 (Reporté)</t>
        </r>
      </text>
    </comment>
    <comment ref="C20" authorId="0">
      <text>
        <r>
          <rPr>
            <b/>
            <sz val="9"/>
            <color indexed="81"/>
            <rFont val="Tahoma"/>
            <charset val="1"/>
          </rPr>
          <t>fr_met:ei174 (Variation des capitaux propres pour les institutions de prévoyance)
 Énumération fr_CN/1 (Contenu de la remise) :
   - s2c_CN:x0 (Non reporté)
   - s2c_CN:x1 (Reporté)</t>
        </r>
      </text>
    </comment>
    <comment ref="C21" authorId="0">
      <text>
        <r>
          <rPr>
            <b/>
            <sz val="9"/>
            <color indexed="81"/>
            <rFont val="Tahoma"/>
            <charset val="1"/>
          </rPr>
          <t>fr_met:ei176 (Variation des immobilisations)
 Énumération fr_CN/1 (Contenu de la remise) :
   - s2c_CN:x0 (Non reporté)
   - s2c_CN:x1 (Reporté)</t>
        </r>
      </text>
    </comment>
    <comment ref="C22" authorId="0">
      <text>
        <r>
          <rPr>
            <b/>
            <sz val="9"/>
            <color indexed="81"/>
            <rFont val="Tahoma"/>
            <charset val="1"/>
          </rPr>
          <t>fr_met:ei55 (Décomposition du montant de provisions (passifs non techniques))
 Énumération fr_CN/1 (Contenu de la remise) :
   - s2c_CN:x0 (Non reporté)
   - s2c_CN:x1 (Reporté)</t>
        </r>
      </text>
    </comment>
    <comment ref="C23" authorId="0">
      <text>
        <r>
          <rPr>
            <b/>
            <sz val="9"/>
            <color indexed="81"/>
            <rFont val="Tahoma"/>
            <charset val="1"/>
          </rPr>
          <t>fr_met:ei61 (Détail des comptes de régularisation)
 Énumération fr_CN/1 (Contenu de la remise) :
   - s2c_CN:x0 (Non reporté)
   - s2c_CN:x1 (Reporté)</t>
        </r>
      </text>
    </comment>
    <comment ref="C24" authorId="0">
      <text>
        <r>
          <rPr>
            <b/>
            <sz val="9"/>
            <color indexed="81"/>
            <rFont val="Tahoma"/>
            <charset val="1"/>
          </rPr>
          <t>fr_met:ei54 (Décomposition des frais généraux par nature et par destination; décomposition des charges de personnel; engagements vis-à-vis des membres des organes de direction)
 Énumération fr_CN/1 (Contenu de la remise) :
   - s2c_CN:x0 (Non reporté)
   - s2c_CN:x1 (Reporté)</t>
        </r>
      </text>
    </comment>
    <comment ref="C25" authorId="0">
      <text>
        <r>
          <rPr>
            <b/>
            <sz val="9"/>
            <color indexed="81"/>
            <rFont val="Tahoma"/>
            <charset val="1"/>
          </rPr>
          <t>fr_met:ei46 (Contributions volontaires)
 Énumération fr_CN/1 (Contenu de la remise) :
   - s2c_CN:x0 (Non reporté)
   - s2c_CN:x1 (Reporté)</t>
        </r>
      </text>
    </comment>
    <comment ref="C26" authorId="0">
      <text>
        <r>
          <rPr>
            <b/>
            <sz val="9"/>
            <color indexed="81"/>
            <rFont val="Tahoma"/>
            <charset val="1"/>
          </rPr>
          <t>fr_met:ei63 (Données financières relatives à l'activité d'action sociale)
 Énumération fr_CN/1 (Contenu de la remise) :
   - s2c_CN:x0 (Non reporté)
   - s2c_CN:x1 (Reporté)</t>
        </r>
      </text>
    </comment>
    <comment ref="C27" authorId="0">
      <text>
        <r>
          <rPr>
            <b/>
            <sz val="9"/>
            <color indexed="81"/>
            <rFont val="Tahoma"/>
            <charset val="1"/>
          </rPr>
          <t>fr_met:ei276 (Évolution prospective de la réserve de capitalisation)
 Énumération fr_CN/1 (Contenu de la remise) :
   - s2c_CN:x0 (Non reporté)
   - s2c_CN:x1 (Reporté)</t>
        </r>
      </text>
    </comment>
    <comment ref="C28" authorId="0">
      <text>
        <r>
          <rPr>
            <b/>
            <sz val="9"/>
            <color indexed="81"/>
            <rFont val="Tahoma"/>
            <charset val="1"/>
          </rPr>
          <t>fr_met:ei56 (Décomposition du résultat financier)
 Énumération fr_CN/1 (Contenu de la remise) :
   - s2c_CN:x0 (Non reporté)
   - s2c_CN:x1 (Reporté)</t>
        </r>
      </text>
    </comment>
    <comment ref="C29" authorId="0">
      <text>
        <r>
          <rPr>
            <b/>
            <sz val="9"/>
            <color indexed="81"/>
            <rFont val="Tahoma"/>
            <charset val="1"/>
          </rPr>
          <t>fr_met:ei42 (Compte de résultat par catégorie (vie))
 Énumération fr_CN/1 (Contenu de la remise) :
   - s2c_CN:x0 (Non reporté)
   - s2c_CN:x1 (Reporté)</t>
        </r>
      </text>
    </comment>
    <comment ref="C30" authorId="0">
      <text>
        <r>
          <rPr>
            <b/>
            <sz val="9"/>
            <color indexed="81"/>
            <rFont val="Tahoma"/>
            <charset val="1"/>
          </rPr>
          <t>fr_met:ei37 (Compte de résultat par catégorie (mixtes - dommages corporels))
 Énumération fr_CN/1 (Contenu de la remise) :
   - s2c_CN:x0 (Non reporté)
   - s2c_CN:x1 (Reporté)</t>
        </r>
      </text>
    </comment>
    <comment ref="C31" authorId="0">
      <text>
        <r>
          <rPr>
            <b/>
            <sz val="9"/>
            <color indexed="81"/>
            <rFont val="Tahoma"/>
            <charset val="1"/>
          </rPr>
          <t>fr_met:ei39 (Compte de résultat par catégorie (non-vie))
 Énumération fr_CN/1 (Contenu de la remise) :
   - s2c_CN:x0 (Non reporté)
   - s2c_CN:x1 (Reporté)</t>
        </r>
      </text>
    </comment>
    <comment ref="C32" authorId="0">
      <text>
        <r>
          <rPr>
            <b/>
            <sz val="9"/>
            <color indexed="81"/>
            <rFont val="Tahoma"/>
            <charset val="1"/>
          </rPr>
          <t>fr_met:ei41 (Compte de résultat par catégorie (vie) - succursales)
 Énumération fr_CN/1 (Contenu de la remise) :
   - s2c_CN:x0 (Non reporté)
   - s2c_CN:x1 (Reporté)</t>
        </r>
      </text>
    </comment>
    <comment ref="C33" authorId="0">
      <text>
        <r>
          <rPr>
            <b/>
            <sz val="9"/>
            <color indexed="81"/>
            <rFont val="Tahoma"/>
            <charset val="1"/>
          </rPr>
          <t>fr_met:ei38 (Compte de résultat par catégorie (mixtes - dommages corporels) - succursales)
 Énumération fr_CN/1 (Contenu de la remise) :
   - s2c_CN:x0 (Non reporté)
   - s2c_CN:x1 (Reporté)</t>
        </r>
      </text>
    </comment>
    <comment ref="C34" authorId="0">
      <text>
        <r>
          <rPr>
            <b/>
            <sz val="9"/>
            <color indexed="81"/>
            <rFont val="Tahoma"/>
            <charset val="1"/>
          </rPr>
          <t>fr_met:ei40 (Compte de résultat par catégorie (non-vie) - succursales)
 Énumération fr_CN/1 (Contenu de la remise) :
   - s2c_CN:x0 (Non reporté)
   - s2c_CN:x1 (Reporté)</t>
        </r>
      </text>
    </comment>
    <comment ref="C35" authorId="0">
      <text>
        <r>
          <rPr>
            <b/>
            <sz val="9"/>
            <color indexed="81"/>
            <rFont val="Tahoma"/>
            <charset val="1"/>
          </rPr>
          <t>fr_met:ei259 (Personnes assurées, couvertes et bénéficiaires par type de garanties)
 Énumération fr_CN/1 (Contenu de la remise) :
   - s2c_CN:x0 (Non reporté)
   - s2c_CN:x1 (Reporté)</t>
        </r>
      </text>
    </comment>
    <comment ref="C36" authorId="0">
      <text>
        <r>
          <rPr>
            <b/>
            <sz val="9"/>
            <color indexed="81"/>
            <rFont val="Tahoma"/>
            <charset val="1"/>
          </rPr>
          <t>fr_met:ei260 (Primes et prestations par type de garanties)
 Énumération fr_CN/1 (Contenu de la remise) :
   - s2c_CN:x0 (Non reporté)
   - s2c_CN:x1 (Reporté)</t>
        </r>
      </text>
    </comment>
    <comment ref="C37" authorId="0">
      <text>
        <r>
          <rPr>
            <b/>
            <sz val="9"/>
            <color indexed="81"/>
            <rFont val="Tahoma"/>
            <charset val="1"/>
          </rPr>
          <t>fr_met:ei261 (Détail des prestations versées en frais de soins et en incapacité-indemnités journalières)
 Énumération fr_CN/1 (Contenu de la remise) :
   - s2c_CN:x0 (Non reporté)
   - s2c_CN:x1 (Reporté)</t>
        </r>
      </text>
    </comment>
    <comment ref="C38" authorId="0">
      <text>
        <r>
          <rPr>
            <b/>
            <sz val="9"/>
            <color indexed="81"/>
            <rFont val="Tahoma"/>
            <charset val="1"/>
          </rPr>
          <t>fr_met:ei262 (Compléments frais de gestion des garanties  frais de soins ", gestion déléguée d'un régime obligatoire santé, CMU, ACS et taxe sur les conventions d'assurance des contrats santé)"
 Énumération fr_CN/1 (Contenu de la remise) :
   - s2c_CN:x0 (Non reporté)
   - s2c_CN:x1 (Reporté)</t>
        </r>
      </text>
    </comment>
    <comment ref="C39" authorId="0">
      <text>
        <r>
          <rPr>
            <b/>
            <sz val="9"/>
            <color indexed="81"/>
            <rFont val="Tahoma"/>
            <charset val="1"/>
          </rPr>
          <t>fr_met:ei75 (État Taux Servis - Suivi des taux de revalorisation des provisions mathématiques)
 Énumération fr_CN/1 (Contenu de la remise) :
   - s2c_CN:x0 (Non reporté)
   - s2c_CN:x1 (Reporté)</t>
        </r>
      </text>
    </comment>
    <comment ref="C40" authorId="0">
      <text>
        <r>
          <rPr>
            <b/>
            <sz val="9"/>
            <color indexed="81"/>
            <rFont val="Tahoma"/>
            <charset val="1"/>
          </rPr>
          <t>fr_met:ei138 (Responsabilité civile médicale (total))
 Énumération fr_CN/1 (Contenu de la remise) :
   - s2c_CN:x0 (Non reporté)
   - s2c_CN:x1 (Reporté)</t>
        </r>
      </text>
    </comment>
    <comment ref="C41" authorId="0">
      <text>
        <r>
          <rPr>
            <b/>
            <sz val="9"/>
            <color indexed="81"/>
            <rFont val="Tahoma"/>
            <charset val="1"/>
          </rPr>
          <t>fr_met:ei142 (Responsabilité médicale - Gynécologie/Obstétrique)
 Énumération fr_CN/1 (Contenu de la remise) :
   - s2c_CN:x0 (Non reporté)
   - s2c_CN:x1 (Reporté)</t>
        </r>
      </text>
    </comment>
    <comment ref="C42" authorId="0">
      <text>
        <r>
          <rPr>
            <b/>
            <sz val="9"/>
            <color indexed="81"/>
            <rFont val="Tahoma"/>
            <charset val="1"/>
          </rPr>
          <t>fr_met:ei139 (Responsabilité médicale - Anesthésie/Réanimation)
 Énumération fr_CN/1 (Contenu de la remise) :
   - s2c_CN:x0 (Non reporté)
   - s2c_CN:x1 (Reporté)</t>
        </r>
      </text>
    </comment>
    <comment ref="C43" authorId="0">
      <text>
        <r>
          <rPr>
            <b/>
            <sz val="9"/>
            <color indexed="81"/>
            <rFont val="Tahoma"/>
            <charset val="1"/>
          </rPr>
          <t>fr_met:ei141 (Responsabilité médicale - Chirurgie)
 Énumération fr_CN/1 (Contenu de la remise) :
   - s2c_CN:x0 (Non reporté)
   - s2c_CN:x1 (Reporté)</t>
        </r>
      </text>
    </comment>
    <comment ref="C44" authorId="0">
      <text>
        <r>
          <rPr>
            <b/>
            <sz val="9"/>
            <color indexed="81"/>
            <rFont val="Tahoma"/>
            <charset val="1"/>
          </rPr>
          <t>fr_met:ei140 (Responsabilité médicale - Autres spécialités)
 Énumération fr_CN/1 (Contenu de la remise) :
   - s2c_CN:x0 (Non reporté)
   - s2c_CN:x1 (Reporté)</t>
        </r>
      </text>
    </comment>
    <comment ref="C45" authorId="0">
      <text>
        <r>
          <rPr>
            <b/>
            <sz val="9"/>
            <color indexed="81"/>
            <rFont val="Tahoma"/>
            <charset val="1"/>
          </rPr>
          <t>fr_met:ei112 (Participation aux bénéfices/excédents - Fonds général)
 Énumération fr_CN/1 (Contenu de la remise) :
   - s2c_CN:x0 (Non reporté)
   - s2c_CN:x1 (Reporté)</t>
        </r>
      </text>
    </comment>
    <comment ref="C46" authorId="0">
      <text>
        <r>
          <rPr>
            <b/>
            <sz val="9"/>
            <color indexed="81"/>
            <rFont val="Tahoma"/>
            <charset val="1"/>
          </rPr>
          <t>fr_met:ei114 (Participation aux bénéfices/excédents - Euro croissance)
 Énumération fr_CN/1 (Contenu de la remise) :
   - s2c_CN:x0 (Non reporté)
   - s2c_CN:x1 (Reporté)</t>
        </r>
      </text>
    </comment>
    <comment ref="C47" authorId="0">
      <text>
        <r>
          <rPr>
            <b/>
            <sz val="9"/>
            <color indexed="81"/>
            <rFont val="Tahoma"/>
            <charset val="1"/>
          </rPr>
          <t>fr_met:ei113 (Participation aux bénéfices/excédents - PERP)
 Énumération fr_CN/1 (Contenu de la remise) :
   - s2c_CN:x0 (Non reporté)
   - s2c_CN:x1 (Reporté)</t>
        </r>
      </text>
    </comment>
    <comment ref="C48" authorId="0">
      <text>
        <r>
          <rPr>
            <b/>
            <sz val="9"/>
            <color indexed="81"/>
            <rFont val="Tahoma"/>
            <charset val="1"/>
          </rPr>
          <t>fr_met:ei128 (Réconciliation avec le compte de résultat et le bilan)
 Énumération fr_CN/1 (Contenu de la remise) :
   - s2c_CN:x0 (Non reporté)
   - s2c_CN:x1 (Reporté)</t>
        </r>
      </text>
    </comment>
    <comment ref="C49" authorId="0">
      <text>
        <r>
          <rPr>
            <b/>
            <sz val="9"/>
            <color indexed="81"/>
            <rFont val="Tahoma"/>
            <charset val="1"/>
          </rPr>
          <t>fr_met:ei157 (Taux minimum garanti, suivi des enveloppes)
 Énumération fr_CN/1 (Contenu de la remise) :
   - s2c_CN:x0 (Non reporté)
   - s2c_CN:x1 (Reporté)</t>
        </r>
      </text>
    </comment>
    <comment ref="C50" authorId="0">
      <text>
        <r>
          <rPr>
            <b/>
            <sz val="9"/>
            <color indexed="81"/>
            <rFont val="Tahoma"/>
            <charset val="1"/>
          </rPr>
          <t>fr_met:ei126 (Provisions pour sinistres non encore manifestés - assurance construction)
 Énumération fr_CN/1 (Contenu de la remise) :
   - s2c_CN:x0 (Non reporté)
   - s2c_CN:x1 (Reporté)</t>
        </r>
      </text>
    </comment>
    <comment ref="C51" authorId="0">
      <text>
        <r>
          <rPr>
            <b/>
            <sz val="9"/>
            <color indexed="81"/>
            <rFont val="Tahoma"/>
            <charset val="1"/>
          </rPr>
          <t>fr_met:ei108 (Opérations réalisées pour le compte d'union d'institutions de prévoyance)
 Énumération fr_CN/1 (Contenu de la remise) :
   - s2c_CN:x0 (Non reporté)
   - s2c_CN:x1 (Reporté)</t>
        </r>
      </text>
    </comment>
    <comment ref="C52" authorId="0">
      <text>
        <r>
          <rPr>
            <b/>
            <sz val="9"/>
            <color indexed="81"/>
            <rFont val="Tahoma"/>
            <charset val="1"/>
          </rPr>
          <t>fr_met:ei152 (Suivi des conventions branche 26 (L. 441))
 Énumération fr_CN/1 (Contenu de la remise) :
   - s2c_CN:x0 (Non reporté)
   - s2c_CN:x1 (Reporté)</t>
        </r>
      </text>
    </comment>
    <comment ref="C53" authorId="0">
      <text>
        <r>
          <rPr>
            <b/>
            <sz val="9"/>
            <color indexed="81"/>
            <rFont val="Tahoma"/>
            <charset val="1"/>
          </rPr>
          <t>fr_met:ei74 (État de suivi de l'activité de substitution)
 Énumération fr_CN/1 (Contenu de la remise) :
   - s2c_CN:x0 (Non reporté)
   - s2c_CN:x1 (Reporté)</t>
        </r>
      </text>
    </comment>
  </commentList>
</comments>
</file>

<file path=xl/comments10.xml><?xml version="1.0" encoding="utf-8"?>
<comments xmlns="http://schemas.openxmlformats.org/spreadsheetml/2006/main">
  <authors>
    <author>Vincent Le Moal-Joubel</author>
  </authors>
  <commentList>
    <comment ref="C14" authorId="0">
      <text>
        <r>
          <rPr>
            <b/>
            <sz val="9"/>
            <color indexed="81"/>
            <rFont val="Tahoma"/>
            <charset val="1"/>
          </rPr>
          <t>fr_met:bi208 (Canton - PERP)
 Aspects dimensionnels :
   - fr_dim:SC#fr_TB:e604 (Substitution et cession # Non donné en substitution et non cédé)
   - s2c_dim:NF (Code du fonds)
   - s2c_dim:PO#s2c_PU:x40 (Type de fonds # Fonds cantonné)
   - s2c_dim:VG#s2c_AM:x84 (Méthode de valorisation # Comptes statutaires)</t>
        </r>
      </text>
    </comment>
    <comment ref="C15" authorId="0">
      <text>
        <r>
          <rPr>
            <b/>
            <sz val="9"/>
            <color indexed="81"/>
            <rFont val="Tahoma"/>
            <charset val="1"/>
          </rPr>
          <t>fr_met:bi209 (Canton - Branche 26)
 Aspects dimensionnels :
   - fr_dim:SC#fr_TB:e604 (Substitution et cession # Non donné en substitution et non cédé)
   - s2c_dim:NF (Code du fonds)
   - s2c_dim:PO#s2c_PU:x40 (Type de fonds # Fonds cantonné)
   - s2c_dim:VG#s2c_AM:x84 (Méthode de valorisation # Comptes statutaires)</t>
        </r>
      </text>
    </comment>
    <comment ref="C16" authorId="0">
      <text>
        <r>
          <rPr>
            <b/>
            <sz val="9"/>
            <color indexed="81"/>
            <rFont val="Tahoma"/>
            <charset val="1"/>
          </rPr>
          <t>fr_met:bi210 (Canton - RPS)
 Aspects dimensionnels :
   - fr_dim:SC#fr_TB:e604 (Substitution et cession # Non donné en substitution et non cédé)
   - s2c_dim:NF (Code du fonds)
   - s2c_dim:PO#s2c_PU:x40 (Type de fonds # Fonds cantonné)
   - s2c_dim:VG#s2c_AM:x84 (Méthode de valorisation # Comptes statutaires)</t>
        </r>
      </text>
    </comment>
    <comment ref="C17" authorId="0">
      <text>
        <r>
          <rPr>
            <b/>
            <sz val="9"/>
            <color indexed="81"/>
            <rFont val="Tahoma"/>
            <charset val="1"/>
          </rPr>
          <t>fr_met:bi211 (Canton - Eurocroissance)
 Aspects dimensionnels :
   - fr_dim:SC#fr_TB:e604 (Substitution et cession # Non donné en substitution et non cédé)
   - s2c_dim:NF (Code du fonds)
   - s2c_dim:PO#s2c_PU:x40 (Type de fonds # Fonds cantonné)
   - s2c_dim:VG#s2c_AM:x84 (Méthode de valorisation # Comptes statutaires)</t>
        </r>
      </text>
    </comment>
    <comment ref="C18" authorId="0">
      <text>
        <r>
          <rPr>
            <b/>
            <sz val="9"/>
            <color indexed="81"/>
            <rFont val="Tahoma"/>
            <charset val="1"/>
          </rPr>
          <t>fr_met:si58 (Dénomination du produit)
 Aspects dimensionnels :
   - fr_dim:SC#fr_TB:e604 (Substitution et cession # Non donné en substitution et non cédé)
   - s2c_dim:NF (Code du fonds)
   - s2c_dim:PO#s2c_PU:x40 (Type de fonds # Fonds cantonné)
   - s2c_dim:VG#s2c_AM:x84 (Méthode de valorisation # Comptes statutaires)</t>
        </r>
      </text>
    </comment>
    <comment ref="C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77 (Catégories de Résultat # Résultat technique)
   - fr_dim:SC#fr_TB:e604 (Substitution et cession # Non donné en substitution et non cédé)
   - s2c_dim:BC#fr_BC:e1 (Concepts de base # Résultat)
   - s2c_dim:NF (Code du fonds)
   - s2c_dim:PO#s2c_PU:x40 (Type de fonds # Fonds cantonné)
   - s2c_dim:VG#s2c_AM:x84 (Méthode de valorisation # Comptes statutaires)</t>
        </r>
      </text>
    </comment>
    <comment ref="C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20 (Catégories de Recette # Produits des placements)
   - fr_dim:SC#fr_TB:e604 (Substitution et cession # Non donné en substitution et non cédé)
   - fr_dim:TR#fr_VM:e502 (Valorisation des placements # Placements transférés ou alloués)
   - s2c_dim:BC#s2c_BC:x20 (Concepts de base # Recette)
   - s2c_dim:NF (Code du fonds)
   - s2c_dim:PO#s2c_PU:x40 (Type de fonds # Fonds cantonné)
   - s2c_dim:VG#s2c_AM:x84 (Méthode de valorisation # Comptes statutaires)</t>
        </r>
      </text>
    </comment>
    <comment ref="C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RE#fr_MC:e88 (Catégories de Recette # Autres produits non techniques)
   - fr_dim:SC#fr_TB:e604 (Substitution et cession # Non donné en substitution et non cédé)
   - s2c_dim:BC#s2c_BC:x20 (Concepts de base # Recette)
   - s2c_dim:NF (Code du fonds)
   - s2c_dim:PO#s2c_PU:x40 (Type de fonds # Fonds cantonné)
   - s2c_dim:VG#s2c_AM:x84 (Méthode de valorisation # Comptes statutaires)</t>
        </r>
      </text>
    </comment>
    <comment ref="C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E#fr_MC:e65 (Catégories de Dépense # Autres charges non techniques)
   - fr_dim:SC#fr_TB:e604 (Substitution et cession # Non donné en substitution et non cédé)
   - s2c_dim:BC#s2c_BC:x15 (Concepts de base # Dépense)
   - s2c_dim:NF (Code du fonds)
   - s2c_dim:PO#s2c_PU:x40 (Type de fonds # Fonds cantonné)
   - s2c_dim:VG#s2c_AM:x84 (Méthode de valorisation # Comptes statutaires)</t>
        </r>
      </text>
    </comment>
    <comment ref="C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E#fr_MC:e115 (Catégories de Dépense # Charges à caractère social)
   - fr_dim:SC#fr_TB:e604 (Substitution et cession # Non donné en substitution et non cédé)
   - s2c_dim:BC#s2c_BC:x15 (Concepts de base # Dépense)
   - s2c_dim:NF (Code du fonds)
   - s2c_dim:PO#s2c_PU:x40 (Type de fonds # Fonds cantonné)
   - s2c_dim:VG#s2c_AM:x84 (Méthode de valorisation # Comptes statutaires)</t>
        </r>
      </text>
    </comment>
    <comment ref="C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E#fr_MC:e66 (Catégories de Dépense # Autres charges non techniques autres qu'à caractère social)
   - fr_dim:SC#fr_TB:e604 (Substitution et cession # Non donné en substitution et non cédé)
   - s2c_dim:BC#s2c_BC:x15 (Concepts de base # Dépense)
   - s2c_dim:NF (Code du fonds)
   - s2c_dim:PO#s2c_PU:x40 (Type de fonds # Fonds cantonné)
   - s2c_dim:VG#s2c_AM:x84 (Méthode de valorisation # Comptes statutaires)</t>
        </r>
      </text>
    </comment>
    <comment ref="C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RD#fr_MC:e275 (Catégories de Résultat # Résultat exceptionnel)
   - fr_dim:SC#fr_TB:e604 (Substitution et cession # Non donné en substitution et non cédé)
   - s2c_dim:BC#fr_BC:e1 (Concepts de base # Résultat)
   - s2c_dim:NF (Code du fonds)
   - s2c_dim:PO#s2c_PU:x40 (Type de fonds # Fonds cantonné)
   - s2c_dim:VG#s2c_AM:x84 (Méthode de valorisation # Comptes statutaires)</t>
        </r>
      </text>
    </comment>
    <comment ref="C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RE#fr_MC:e221 (Catégories de Recette # Produits exceptionnels)
   - fr_dim:SC#fr_TB:e604 (Substitution et cession # Non donné en substitution et non cédé)
   - s2c_dim:BC#s2c_BC:x20 (Concepts de base # Recette)
   - s2c_dim:NF (Code du fonds)
   - s2c_dim:PO#s2c_PU:x40 (Type de fonds # Fonds cantonné)
   - s2c_dim:VG#s2c_AM:x84 (Méthode de valorisation # Comptes statutaires)</t>
        </r>
      </text>
    </comment>
    <comment ref="C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E#fr_MC:e120 (Catégories de Dépense # Charges exceptionnelles)
   - fr_dim:SC#fr_TB:e604 (Substitution et cession # Non donné en substitution et non cédé)
   - s2c_dim:BC#s2c_BC:x15 (Concepts de base # Dépense)
   - s2c_dim:NF (Code du fonds)
   - s2c_dim:PO#s2c_PU:x40 (Type de fonds # Fonds cantonné)
   - s2c_dim:VG#s2c_AM:x84 (Méthode de valorisation # Comptes statutaires)</t>
        </r>
      </text>
    </comment>
    <comment ref="C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E#fr_MC:e195 (Catégories de Dépense # Participation des salariés)
   - fr_dim:SC#fr_TB:e604 (Substitution et cession # Non donné en substitution et non cédé)
   - s2c_dim:BC#s2c_BC:x15 (Concepts de base # Dépense)
   - s2c_dim:NF (Code du fonds)
   - s2c_dim:PO#s2c_PU:x40 (Type de fonds # Fonds cantonné)
   - s2c_dim:VG#s2c_AM:x84 (Méthode de valorisation # Comptes statutaires)</t>
        </r>
      </text>
    </comment>
    <comment ref="C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E#fr_MC:e179 (Catégories de Dépense # Impôts sur le résultat)
   - fr_dim:SC#fr_TB:e604 (Substitution et cession # Non donné en substitution et non cédé)
   - s2c_dim:BC#s2c_BC:x15 (Concepts de base # Dépense)
   - s2c_dim:NF (Code du fonds)
   - s2c_dim:PO#s2c_PU:x40 (Type de fonds # Fonds cantonné)
   - s2c_dim:VG#s2c_AM:x84 (Méthode de valorisation # Comptes statutaires)</t>
        </r>
      </text>
    </comment>
    <comment ref="C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RD#fr_MC:e276 (Catégories de Résultat # Résultat global)
   - fr_dim:SC#fr_TB:e604 (Substitution et cession # Non donné en substitution et non cédé)
   - s2c_dim:BC#fr_BC:e1 (Concepts de base # Résultat)
   - s2c_dim:NF (Code du fonds)
   - s2c_dim:PO#s2c_PU:x40 (Type de fonds # Fonds cantonné)
   - s2c_dim:VG#s2c_AM:x84 (Méthode de valorisation # Comptes statutaires)</t>
        </r>
      </text>
    </comment>
  </commentList>
</comments>
</file>

<file path=xl/comments11.xml><?xml version="1.0" encoding="utf-8"?>
<comments xmlns="http://schemas.openxmlformats.org/spreadsheetml/2006/main">
  <authors>
    <author>Vincent Le Moal-Joubel</author>
  </authors>
  <commentList>
    <comment ref="C1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02 (Catégories de Passif # Capital social)
   - s2c_dim:VG#s2c_AM:x84 (Méthode de valorisation # Comptes statutaires)</t>
        </r>
      </text>
    </comment>
    <comment ref="E13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102 (Catégories de Passif # Capital social)
   - s2c_dim:VG#s2c_AM:x84 (Méthode de valorisation # Comptes statutaires)</t>
        </r>
      </text>
    </comment>
    <comment ref="F13" authorId="0">
      <text>
        <r>
          <rPr>
            <b/>
            <sz val="9"/>
            <color indexed="81"/>
            <rFont val="Tahoma"/>
            <charset val="1"/>
          </rPr>
          <t>fr_met:mi12 (Augmentation Capital/fonds mutualistes)
 Aspects dimensionnels :
   - s2c_dim:BC#s2c_BC:x23 (Concepts de base # Passif)
   - s2c_dim:DI#fr_DI:e550 (Flux ou stock # Début d'année à date)
   - s2c_dim:LB#fr_MC:e102 (Catégories de Passif # Capital social)
   - s2c_dim:VG#s2c_AM:x84 (Méthode de valorisation # Comptes statutaires)</t>
        </r>
      </text>
    </comment>
    <comment ref="H13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102 (Catégories de Passif # Capital social)
   - s2c_dim:VG#s2c_AM:x84 (Méthode de valorisation # Comptes statutaires)</t>
        </r>
      </text>
    </comment>
    <comment ref="J1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102 (Catégories de Passif # Capital social)
   - s2c_dim:VG#s2c_AM:x84 (Méthode de valorisation # Comptes statutaires)</t>
        </r>
      </text>
    </comment>
    <comment ref="C1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62 (Catégories de Passif # Fonds d'établissement constitué)
   - s2c_dim:VG#s2c_AM:x84 (Méthode de valorisation # Comptes statutaires)</t>
        </r>
      </text>
    </comment>
    <comment ref="F14" authorId="0">
      <text>
        <r>
          <rPr>
            <b/>
            <sz val="9"/>
            <color indexed="81"/>
            <rFont val="Tahoma"/>
            <charset val="1"/>
          </rPr>
          <t>fr_met:mi12 (Augmentation Capital/fonds mutualistes)
 Aspects dimensionnels :
   - s2c_dim:BC#s2c_BC:x23 (Concepts de base # Passif)
   - s2c_dim:DI#fr_DI:e550 (Flux ou stock # Début d'année à date)
   - s2c_dim:LB#fr_MC:e162 (Catégories de Passif # Fonds d'établissement constitué)
   - s2c_dim:VG#s2c_AM:x84 (Méthode de valorisation # Comptes statutaires)</t>
        </r>
      </text>
    </comment>
    <comment ref="H14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162 (Catégories de Passif # Fonds d'établissement constitué)
   - s2c_dim:VG#s2c_AM:x84 (Méthode de valorisation # Comptes statutaires)</t>
        </r>
      </text>
    </comment>
    <comment ref="J1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162 (Catégories de Passif # Fonds d'établissement constitué)
   - s2c_dim:VG#s2c_AM:x84 (Méthode de valorisation # Comptes statutaires)</t>
        </r>
      </text>
    </comment>
    <comment ref="C1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351 (Catégories de Passif # Certificats mutualistes admis en fonds d'établissement)
   - s2c_dim:VG#s2c_AM:x84 (Méthode de valorisation # Comptes statutaires)</t>
        </r>
      </text>
    </comment>
    <comment ref="F15" authorId="0">
      <text>
        <r>
          <rPr>
            <b/>
            <sz val="9"/>
            <color indexed="81"/>
            <rFont val="Tahoma"/>
            <charset val="1"/>
          </rPr>
          <t>fr_met:mi12 (Augmentation Capital/fonds mutualistes)
 Aspects dimensionnels :
   - s2c_dim:BC#s2c_BC:x23 (Concepts de base # Passif)
   - s2c_dim:DI#fr_DI:e550 (Flux ou stock # Début d'année à date)
   - s2c_dim:LB#fr_MC:e351 (Catégories de Passif # Certificats mutualistes admis en fonds d'établissement)
   - s2c_dim:VG#s2c_AM:x84 (Méthode de valorisation # Comptes statutaires)</t>
        </r>
      </text>
    </comment>
    <comment ref="H15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351 (Catégories de Passif # Certificats mutualistes admis en fonds d'établissement)
   - s2c_dim:VG#s2c_AM:x84 (Méthode de valorisation # Comptes statutaires)</t>
        </r>
      </text>
    </comment>
    <comment ref="J1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351 (Catégories de Passif # Certificats mutualistes admis en fonds d'établissement)
   - s2c_dim:VG#s2c_AM:x84 (Méthode de valorisation # Comptes statutaires)</t>
        </r>
      </text>
    </comment>
    <comment ref="C1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66 (Catégories de Passif # Fonds social complémentaire)
   - s2c_dim:VG#s2c_AM:x84 (Méthode de valorisation # Comptes statutaires)</t>
        </r>
      </text>
    </comment>
    <comment ref="F16" authorId="0">
      <text>
        <r>
          <rPr>
            <b/>
            <sz val="9"/>
            <color indexed="81"/>
            <rFont val="Tahoma"/>
            <charset val="1"/>
          </rPr>
          <t>fr_met:mi12 (Augmentation Capital/fonds mutualistes)
 Aspects dimensionnels :
   - s2c_dim:BC#s2c_BC:x23 (Concepts de base # Passif)
   - s2c_dim:DI#fr_DI:e550 (Flux ou stock # Début d'année à date)
   - s2c_dim:LB#fr_MC:e166 (Catégories de Passif # Fonds social complémentaire)
   - s2c_dim:VG#s2c_AM:x84 (Méthode de valorisation # Comptes statutaires)</t>
        </r>
      </text>
    </comment>
    <comment ref="H16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166 (Catégories de Passif # Fonds social complémentaire)
   - s2c_dim:VG#s2c_AM:x84 (Méthode de valorisation # Comptes statutaires)</t>
        </r>
      </text>
    </comment>
    <comment ref="J1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166 (Catégories de Passif # Fonds social complémentaire)
   - s2c_dim:VG#s2c_AM:x84 (Méthode de valorisation # Comptes statutaires)</t>
        </r>
      </text>
    </comment>
    <comment ref="C1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17 (Catégories de Passif # Primes liées au capital social)
   - s2c_dim:VG#s2c_AM:x84 (Méthode de valorisation # Comptes statutaires)</t>
        </r>
      </text>
    </comment>
    <comment ref="F17" authorId="0">
      <text>
        <r>
          <rPr>
            <b/>
            <sz val="9"/>
            <color indexed="81"/>
            <rFont val="Tahoma"/>
            <charset val="1"/>
          </rPr>
          <t>fr_met:mi12 (Augmentation Capital/fonds mutualistes)
 Aspects dimensionnels :
   - s2c_dim:BC#s2c_BC:x23 (Concepts de base # Passif)
   - s2c_dim:DI#fr_DI:e550 (Flux ou stock # Début d'année à date)
   - s2c_dim:LB#fr_MC:e217 (Catégories de Passif # Primes liées au capital social)
   - s2c_dim:VG#s2c_AM:x84 (Méthode de valorisation # Comptes statutaires)</t>
        </r>
      </text>
    </comment>
    <comment ref="H17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17 (Catégories de Passif # Primes liées au capital social)
   - s2c_dim:VG#s2c_AM:x84 (Méthode de valorisation # Comptes statutaires)</t>
        </r>
      </text>
    </comment>
    <comment ref="J1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17 (Catégories de Passif # Primes liées au capital social)
   - s2c_dim:VG#s2c_AM:x84 (Méthode de valorisation # Comptes statutaires)</t>
        </r>
      </text>
    </comment>
    <comment ref="C1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46 (Catégories de Passif # Écarts de réévaluation)
   - s2c_dim:VG#s2c_AM:x84 (Méthode de valorisation # Comptes statutaires)</t>
        </r>
      </text>
    </comment>
    <comment ref="G18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146 (Catégories de Passif # Écarts de réévaluation)
   - s2c_dim:VG#s2c_AM:x84 (Méthode de valorisation # Comptes statutaires)</t>
        </r>
      </text>
    </comment>
    <comment ref="H18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146 (Catégories de Passif # Écarts de réévaluation)
   - s2c_dim:VG#s2c_AM:x84 (Méthode de valorisation # Comptes statutaires)</t>
        </r>
      </text>
    </comment>
    <comment ref="J1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146 (Catégories de Passif # Écarts de réévaluation)
   - s2c_dim:VG#s2c_AM:x84 (Méthode de valorisation # Comptes statutaires)</t>
        </r>
      </text>
    </comment>
    <comment ref="C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00 (Catégories de Passif # Capital/fonds)
   - s2c_dim:VG#s2c_AM:x84 (Méthode de valorisation # Comptes statutaires)</t>
        </r>
      </text>
    </comment>
    <comment ref="E19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100 (Catégories de Passif # Capital/fonds)
   - s2c_dim:VG#s2c_AM:x84 (Méthode de valorisation # Comptes statutaires)</t>
        </r>
      </text>
    </comment>
    <comment ref="F19" authorId="0">
      <text>
        <r>
          <rPr>
            <b/>
            <sz val="9"/>
            <color indexed="81"/>
            <rFont val="Tahoma"/>
            <charset val="1"/>
          </rPr>
          <t>fr_met:mi12 (Augmentation Capital/fonds mutualistes)
 Aspects dimensionnels :
   - s2c_dim:BC#s2c_BC:x23 (Concepts de base # Passif)
   - s2c_dim:DI#fr_DI:e550 (Flux ou stock # Début d'année à date)
   - s2c_dim:LB#fr_MC:e100 (Catégories de Passif # Capital/fonds)
   - s2c_dim:VG#s2c_AM:x84 (Méthode de valorisation # Comptes statutaires)</t>
        </r>
      </text>
    </comment>
    <comment ref="G19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100 (Catégories de Passif # Capital/fonds)
   - s2c_dim:VG#s2c_AM:x84 (Méthode de valorisation # Comptes statutaires)</t>
        </r>
      </text>
    </comment>
    <comment ref="H19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100 (Catégories de Passif # Capital/fonds)
   - s2c_dim:VG#s2c_AM:x84 (Méthode de valorisation # Comptes statutaires)</t>
        </r>
      </text>
    </comment>
    <comment ref="J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100 (Catégories de Passif # Capital/fonds)
   - s2c_dim:VG#s2c_AM:x84 (Méthode de valorisation # Comptes statutaires)</t>
        </r>
      </text>
    </comment>
    <comment ref="C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67 (Catégories de Passif # Réserves indisponibles)
   - s2c_dim:VG#s2c_AM:x84 (Méthode de valorisation # Comptes statutaires)</t>
        </r>
      </text>
    </comment>
    <comment ref="D21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267 (Catégories de Passif # Réserves indisponibles)
   - s2c_dim:VG#s2c_AM:x84 (Méthode de valorisation # Comptes statutaires)</t>
        </r>
      </text>
    </comment>
    <comment ref="E21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267 (Catégories de Passif # Réserves indisponibles)
   - s2c_dim:VG#s2c_AM:x84 (Méthode de valorisation # Comptes statutaires)</t>
        </r>
      </text>
    </comment>
    <comment ref="H21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67 (Catégories de Passif # Réserves indisponibles)
   - s2c_dim:VG#s2c_AM:x84 (Méthode de valorisation # Comptes statutaires)</t>
        </r>
      </text>
    </comment>
    <comment ref="J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67 (Catégories de Passif # Réserves indisponibles)
   - s2c_dim:VG#s2c_AM:x84 (Méthode de valorisation # Comptes statutaires)</t>
        </r>
      </text>
    </comment>
    <comment ref="C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72 (Catégories de Passif # Réserves statutaires ou contractuelles)
   - s2c_dim:VG#s2c_AM:x84 (Méthode de valorisation # Comptes statutaires)</t>
        </r>
      </text>
    </comment>
    <comment ref="D22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272 (Catégories de Passif # Réserves statutaires ou contractuelles)
   - s2c_dim:VG#s2c_AM:x84 (Méthode de valorisation # Comptes statutaires)</t>
        </r>
      </text>
    </comment>
    <comment ref="E22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272 (Catégories de Passif # Réserves statutaires ou contractuelles)
   - s2c_dim:VG#s2c_AM:x84 (Méthode de valorisation # Comptes statutaires)</t>
        </r>
      </text>
    </comment>
    <comment ref="H22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72 (Catégories de Passif # Réserves statutaires ou contractuelles)
   - s2c_dim:VG#s2c_AM:x84 (Méthode de valorisation # Comptes statutaires)</t>
        </r>
      </text>
    </comment>
    <comment ref="J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72 (Catégories de Passif # Réserves statutaires ou contractuelles)
   - s2c_dim:VG#s2c_AM:x84 (Méthode de valorisation # Comptes statutaires)</t>
        </r>
      </text>
    </comment>
    <comment ref="C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71 (Catégories de Passif # Réserves réglementées)
   - s2c_dim:VG#s2c_AM:x84 (Méthode de valorisation # Comptes statutaires)</t>
        </r>
      </text>
    </comment>
    <comment ref="D23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271 (Catégories de Passif # Réserves réglementées)
   - s2c_dim:VG#s2c_AM:x84 (Méthode de valorisation # Comptes statutaires)</t>
        </r>
      </text>
    </comment>
    <comment ref="E23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271 (Catégories de Passif # Réserves réglementées)
   - s2c_dim:VG#s2c_AM:x84 (Méthode de valorisation # Comptes statutaires)</t>
        </r>
      </text>
    </comment>
    <comment ref="G23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271 (Catégories de Passif # Réserves réglementées)
   - s2c_dim:VG#s2c_AM:x84 (Méthode de valorisation # Comptes statutaires)</t>
        </r>
      </text>
    </comment>
    <comment ref="H23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71 (Catégories de Passif # Réserves réglementées)
   - s2c_dim:VG#s2c_AM:x84 (Méthode de valorisation # Comptes statutaires)</t>
        </r>
      </text>
    </comment>
    <comment ref="J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71 (Catégories de Passif # Réserves réglementées)
   - s2c_dim:VG#s2c_AM:x84 (Méthode de valorisation # Comptes statutaires)</t>
        </r>
      </text>
    </comment>
    <comment ref="C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70 (Catégories de Passif # Réserve pour remboursement d'emprunt pour fonds d'établissement)
   - s2c_dim:VG#s2c_AM:x84 (Méthode de valorisation # Comptes statutaires)</t>
        </r>
      </text>
    </comment>
    <comment ref="D24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270 (Catégories de Passif # Réserve pour remboursement d'emprunt pour fonds d'établissement)
   - s2c_dim:VG#s2c_AM:x84 (Méthode de valorisation # Comptes statutaires)</t>
        </r>
      </text>
    </comment>
    <comment ref="E24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270 (Catégories de Passif # Réserve pour remboursement d'emprunt pour fonds d'établissement)
   - s2c_dim:VG#s2c_AM:x84 (Méthode de valorisation # Comptes statutaires)</t>
        </r>
      </text>
    </comment>
    <comment ref="G24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270 (Catégories de Passif # Réserve pour remboursement d'emprunt pour fonds d'établissement)
   - s2c_dim:VG#s2c_AM:x84 (Méthode de valorisation # Comptes statutaires)</t>
        </r>
      </text>
    </comment>
    <comment ref="H24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70 (Catégories de Passif # Réserve pour remboursement d'emprunt pour fonds d'établissement)
   - s2c_dim:VG#s2c_AM:x84 (Méthode de valorisation # Comptes statutaires)</t>
        </r>
      </text>
    </comment>
    <comment ref="J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70 (Catégories de Passif # Réserve pour remboursement d'emprunt pour fonds d'établissement)
   - s2c_dim:VG#s2c_AM:x84 (Méthode de valorisation # Comptes statutaires)</t>
        </r>
      </text>
    </comment>
    <comment ref="C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63 (Catégories de Passif # Réserve de capitalisation)
   - s2c_dim:VG#s2c_AM:x84 (Méthode de valorisation # Comptes statutaires)</t>
        </r>
      </text>
    </comment>
    <comment ref="E25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263 (Catégories de Passif # Réserve de capitalisation)
   - s2c_dim:VG#s2c_AM:x84 (Méthode de valorisation # Comptes statutaires)</t>
        </r>
      </text>
    </comment>
    <comment ref="G25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263 (Catégories de Passif # Réserve de capitalisation)
   - s2c_dim:VG#s2c_AM:x84 (Méthode de valorisation # Comptes statutaires)</t>
        </r>
      </text>
    </comment>
    <comment ref="H25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63 (Catégories de Passif # Réserve de capitalisation)
   - s2c_dim:VG#s2c_AM:x84 (Méthode de valorisation # Comptes statutaires)</t>
        </r>
      </text>
    </comment>
    <comment ref="J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63 (Catégories de Passif # Réserve de capitalisation)
   - s2c_dim:VG#s2c_AM:x84 (Méthode de valorisation # Comptes statutaires)</t>
        </r>
      </text>
    </comment>
    <comment ref="C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69 (Catégories de Passif # Réserve pour plus value nette à long terme)
   - s2c_dim:VG#s2c_AM:x84 (Méthode de valorisation # Comptes statutaires)</t>
        </r>
      </text>
    </comment>
    <comment ref="E26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269 (Catégories de Passif # Réserve pour plus value nette à long terme)
   - s2c_dim:VG#s2c_AM:x84 (Méthode de valorisation # Comptes statutaires)</t>
        </r>
      </text>
    </comment>
    <comment ref="G26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269 (Catégories de Passif # Réserve pour plus value nette à long terme)
   - s2c_dim:VG#s2c_AM:x84 (Méthode de valorisation # Comptes statutaires)</t>
        </r>
      </text>
    </comment>
    <comment ref="H26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69 (Catégories de Passif # Réserve pour plus value nette à long terme)
   - s2c_dim:VG#s2c_AM:x84 (Méthode de valorisation # Comptes statutaires)</t>
        </r>
      </text>
    </comment>
    <comment ref="J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69 (Catégories de Passif # Réserve pour plus value nette à long terme)
   - s2c_dim:VG#s2c_AM:x84 (Méthode de valorisation # Comptes statutaires)</t>
        </r>
      </text>
    </comment>
    <comment ref="C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68 (Catégories de Passif # Réserve pour fonds de garantie)
   - s2c_dim:VG#s2c_AM:x84 (Méthode de valorisation # Comptes statutaires)</t>
        </r>
      </text>
    </comment>
    <comment ref="D27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268 (Catégories de Passif # Réserve pour fonds de garantie)
   - s2c_dim:VG#s2c_AM:x84 (Méthode de valorisation # Comptes statutaires)</t>
        </r>
      </text>
    </comment>
    <comment ref="E27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268 (Catégories de Passif # Réserve pour fonds de garantie)
   - s2c_dim:VG#s2c_AM:x84 (Méthode de valorisation # Comptes statutaires)</t>
        </r>
      </text>
    </comment>
    <comment ref="G27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268 (Catégories de Passif # Réserve pour fonds de garantie)
   - s2c_dim:VG#s2c_AM:x84 (Méthode de valorisation # Comptes statutaires)</t>
        </r>
      </text>
    </comment>
    <comment ref="H27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68 (Catégories de Passif # Réserve pour fonds de garantie)
   - s2c_dim:VG#s2c_AM:x84 (Méthode de valorisation # Comptes statutaires)</t>
        </r>
      </text>
    </comment>
    <comment ref="J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68 (Catégories de Passif # Réserve pour fonds de garantie)
   - s2c_dim:VG#s2c_AM:x84 (Méthode de valorisation # Comptes statutaires)</t>
        </r>
      </text>
    </comment>
    <comment ref="C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381 (Catégories de Passif # Réserve spéciale de solvabilité)
   - s2c_dim:VG#s2c_AM:x84 (Méthode de valorisation # Comptes statutaires)</t>
        </r>
      </text>
    </comment>
    <comment ref="E28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381 (Catégories de Passif # Réserve spéciale de solvabilité)
   - s2c_dim:VG#s2c_AM:x84 (Méthode de valorisation # Comptes statutaires)</t>
        </r>
      </text>
    </comment>
    <comment ref="G28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381 (Catégories de Passif # Réserve spéciale de solvabilité)
   - s2c_dim:VG#s2c_AM:x84 (Méthode de valorisation # Comptes statutaires)</t>
        </r>
      </text>
    </comment>
    <comment ref="H28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381 (Catégories de Passif # Réserve spéciale de solvabilité)
   - s2c_dim:VG#s2c_AM:x84 (Méthode de valorisation # Comptes statutaires)</t>
        </r>
      </text>
    </comment>
    <comment ref="J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381 (Catégories de Passif # Réserve spéciale de solvabilité)
   - s2c_dim:VG#s2c_AM:x84 (Méthode de valorisation # Comptes statutaires)</t>
        </r>
      </text>
    </comment>
    <comment ref="C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380 (Catégories de Passif # Autres réserves réglementées)
   - s2c_dim:VG#s2c_AM:x84 (Méthode de valorisation # Comptes statutaires)</t>
        </r>
      </text>
    </comment>
    <comment ref="D29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380 (Catégories de Passif # Autres réserves réglementées)
   - s2c_dim:VG#s2c_AM:x84 (Méthode de valorisation # Comptes statutaires)</t>
        </r>
      </text>
    </comment>
    <comment ref="E29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380 (Catégories de Passif # Autres réserves réglementées)
   - s2c_dim:VG#s2c_AM:x84 (Méthode de valorisation # Comptes statutaires)</t>
        </r>
      </text>
    </comment>
    <comment ref="G29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380 (Catégories de Passif # Autres réserves réglementées)
   - s2c_dim:VG#s2c_AM:x84 (Méthode de valorisation # Comptes statutaires)</t>
        </r>
      </text>
    </comment>
    <comment ref="H29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380 (Catégories de Passif # Autres réserves réglementées)
   - s2c_dim:VG#s2c_AM:x84 (Méthode de valorisation # Comptes statutaires)</t>
        </r>
      </text>
    </comment>
    <comment ref="J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380 (Catégories de Passif # Autres réserves réglementées)
   - s2c_dim:VG#s2c_AM:x84 (Méthode de valorisation # Comptes statutaires)</t>
        </r>
      </text>
    </comment>
    <comment ref="C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94 (Catégories de Passif # Autres réserves)
   - s2c_dim:VG#s2c_AM:x84 (Méthode de valorisation # Comptes statutaires)</t>
        </r>
      </text>
    </comment>
    <comment ref="D30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94 (Catégories de Passif # Autres réserves)
   - s2c_dim:VG#s2c_AM:x84 (Méthode de valorisation # Comptes statutaires)</t>
        </r>
      </text>
    </comment>
    <comment ref="E30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94 (Catégories de Passif # Autres réserves)
   - s2c_dim:VG#s2c_AM:x84 (Méthode de valorisation # Comptes statutaires)</t>
        </r>
      </text>
    </comment>
    <comment ref="G30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94 (Catégories de Passif # Autres réserves)
   - s2c_dim:VG#s2c_AM:x84 (Méthode de valorisation # Comptes statutaires)</t>
        </r>
      </text>
    </comment>
    <comment ref="H30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94 (Catégories de Passif # Autres réserves)
   - s2c_dim:VG#s2c_AM:x84 (Méthode de valorisation # Comptes statutaires)</t>
        </r>
      </text>
    </comment>
    <comment ref="J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94 (Catégories de Passif # Autres réserves)
   - s2c_dim:VG#s2c_AM:x84 (Méthode de valorisation # Comptes statutaires)</t>
        </r>
      </text>
    </comment>
    <comment ref="C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62 (Catégories de Passif # Réserves)
   - s2c_dim:VG#s2c_AM:x84 (Méthode de valorisation # Comptes statutaires)</t>
        </r>
      </text>
    </comment>
    <comment ref="D31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262 (Catégories de Passif # Réserves)
   - s2c_dim:VG#s2c_AM:x84 (Méthode de valorisation # Comptes statutaires)</t>
        </r>
      </text>
    </comment>
    <comment ref="E31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262 (Catégories de Passif # Réserves)
   - s2c_dim:VG#s2c_AM:x84 (Méthode de valorisation # Comptes statutaires)</t>
        </r>
      </text>
    </comment>
    <comment ref="G31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262 (Catégories de Passif # Réserves)
   - s2c_dim:VG#s2c_AM:x84 (Méthode de valorisation # Comptes statutaires)</t>
        </r>
      </text>
    </comment>
    <comment ref="H31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62 (Catégories de Passif # Réserves)
   - s2c_dim:VG#s2c_AM:x84 (Méthode de valorisation # Comptes statutaires)</t>
        </r>
      </text>
    </comment>
    <comment ref="J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62 (Catégories de Passif # Réserves)
   - s2c_dim:VG#s2c_AM:x84 (Méthode de valorisation # Comptes statutaires)</t>
        </r>
      </text>
    </comment>
    <comment ref="C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59 (Catégories de Passif # Report à nouveau)
   - s2c_dim:VG#s2c_AM:x84 (Méthode de valorisation # Comptes statutaires)</t>
        </r>
      </text>
    </comment>
    <comment ref="D33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259 (Catégories de Passif # Report à nouveau)
   - s2c_dim:VG#s2c_AM:x84 (Méthode de valorisation # Comptes statutaires)</t>
        </r>
      </text>
    </comment>
    <comment ref="E33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259 (Catégories de Passif # Report à nouveau)
   - s2c_dim:VG#s2c_AM:x84 (Méthode de valorisation # Comptes statutaires)</t>
        </r>
      </text>
    </comment>
    <comment ref="J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59 (Catégories de Passif # Report à nouveau)
   - s2c_dim:VG#s2c_AM:x84 (Méthode de valorisation # Comptes statutaires)</t>
        </r>
      </text>
    </comment>
    <comment ref="C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74 (Catégories de Passif # Résultat de l'exercice)
   - s2c_dim:VG#s2c_AM:x84 (Méthode de valorisation # Comptes statutaires)</t>
        </r>
      </text>
    </comment>
    <comment ref="D34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274 (Catégories de Passif # Résultat de l'exercice)
   - s2c_dim:VG#s2c_AM:x84 (Méthode de valorisation # Comptes statutaires)</t>
        </r>
      </text>
    </comment>
    <comment ref="I34" authorId="0">
      <text>
        <r>
          <rPr>
            <b/>
            <sz val="9"/>
            <color indexed="81"/>
            <rFont val="Tahoma"/>
            <charset val="1"/>
          </rPr>
          <t>fr_met:mi3 (Résultat de l'exercice)
 Aspects dimensionnels :
   - s2c_dim:BC#s2c_BC:x23 (Concepts de base # Passif)
   - s2c_dim:DI#fr_DI:e550 (Flux ou stock # Début d'année à date)
   - s2c_dim:LB#fr_MC:e274 (Catégories de Passif # Résultat de l'exercice)
   - s2c_dim:VG#s2c_AM:x84 (Méthode de valorisation # Comptes statutaires)</t>
        </r>
      </text>
    </comment>
    <comment ref="J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74 (Catégories de Passif # Résultat de l'exercice)
   - s2c_dim:VG#s2c_AM:x84 (Méthode de valorisation # Comptes statutaires)</t>
        </r>
      </text>
    </comment>
    <comment ref="C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90 (Catégories de Passif # Subventions d'équipement et autres subventions d'investissement)
   - s2c_dim:VG#s2c_AM:x84 (Méthode de valorisation # Comptes statutaires)</t>
        </r>
      </text>
    </comment>
    <comment ref="G35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290 (Catégories de Passif # Subventions d'équipement et autres subventions d'investissement)
   - s2c_dim:VG#s2c_AM:x84 (Méthode de valorisation # Comptes statutaires)</t>
        </r>
      </text>
    </comment>
    <comment ref="H35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90 (Catégories de Passif # Subventions d'équipement et autres subventions d'investissement)
   - s2c_dim:VG#s2c_AM:x84 (Méthode de valorisation # Comptes statutaires)</t>
        </r>
      </text>
    </comment>
    <comment ref="J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90 (Catégories de Passif # Subventions d'équipement et autres subventions d'investissement)
   - s2c_dim:VG#s2c_AM:x84 (Méthode de valorisation # Comptes statutaires)</t>
        </r>
      </text>
    </comment>
    <comment ref="C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75 (Catégories de Passif # Autres éléments de fonds mutualistes et réserves/capitaux propres)
   - s2c_dim:VG#s2c_AM:x84 (Méthode de valorisation # Comptes statutaires)</t>
        </r>
      </text>
    </comment>
    <comment ref="D36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75 (Catégories de Passif # Autres éléments de fonds mutualistes et réserves/capitaux propres)
   - s2c_dim:VG#s2c_AM:x84 (Méthode de valorisation # Comptes statutaires)</t>
        </r>
      </text>
    </comment>
    <comment ref="E36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75 (Catégories de Passif # Autres éléments de fonds mutualistes et réserves/capitaux propres)
   - s2c_dim:VG#s2c_AM:x84 (Méthode de valorisation # Comptes statutaires)</t>
        </r>
      </text>
    </comment>
    <comment ref="G36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75 (Catégories de Passif # Autres éléments de fonds mutualistes et réserves/capitaux propres)
   - s2c_dim:VG#s2c_AM:x84 (Méthode de valorisation # Comptes statutaires)</t>
        </r>
      </text>
    </comment>
    <comment ref="H36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75 (Catégories de Passif # Autres éléments de fonds mutualistes et réserves/capitaux propres)
   - s2c_dim:VG#s2c_AM:x84 (Méthode de valorisation # Comptes statutaires)</t>
        </r>
      </text>
    </comment>
    <comment ref="I36" authorId="0">
      <text>
        <r>
          <rPr>
            <b/>
            <sz val="9"/>
            <color indexed="81"/>
            <rFont val="Tahoma"/>
            <charset val="1"/>
          </rPr>
          <t>fr_met:mi3 (Résultat de l'exercice)
 Aspects dimensionnels :
   - s2c_dim:BC#s2c_BC:x23 (Concepts de base # Passif)
   - s2c_dim:DI#fr_DI:e550 (Flux ou stock # Début d'année à date)
   - s2c_dim:LB#fr_MC:e75 (Catégories de Passif # Autres éléments de fonds mutualistes et réserves/capitaux propres)
   - s2c_dim:VG#s2c_AM:x84 (Méthode de valorisation # Comptes statutaires)</t>
        </r>
      </text>
    </comment>
    <comment ref="J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75 (Catégories de Passif # Autres éléments de fonds mutualistes et réserves/capitaux propres)
   - s2c_dim:VG#s2c_AM:x84 (Méthode de valorisation # Comptes statutaires)</t>
        </r>
      </text>
    </comment>
    <comment ref="C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64 (Catégories de Passif # Fonds mutualistes et réserves/capitaux propres)
   - s2c_dim:VG#s2c_AM:x84 (Méthode de valorisation # Comptes statutaires)</t>
        </r>
      </text>
    </comment>
    <comment ref="D37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164 (Catégories de Passif # Fonds mutualistes et réserves/capitaux propres)
   - s2c_dim:VG#s2c_AM:x84 (Méthode de valorisation # Comptes statutaires)</t>
        </r>
      </text>
    </comment>
    <comment ref="E37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164 (Catégories de Passif # Fonds mutualistes et réserves/capitaux propres)
   - s2c_dim:VG#s2c_AM:x84 (Méthode de valorisation # Comptes statutaires)</t>
        </r>
      </text>
    </comment>
    <comment ref="F37" authorId="0">
      <text>
        <r>
          <rPr>
            <b/>
            <sz val="9"/>
            <color indexed="81"/>
            <rFont val="Tahoma"/>
            <charset val="1"/>
          </rPr>
          <t>fr_met:mi12 (Augmentation Capital/fonds mutualistes)
 Aspects dimensionnels :
   - s2c_dim:BC#s2c_BC:x23 (Concepts de base # Passif)
   - s2c_dim:DI#fr_DI:e550 (Flux ou stock # Début d'année à date)
   - s2c_dim:LB#fr_MC:e164 (Catégories de Passif # Fonds mutualistes et réserves/capitaux propres)
   - s2c_dim:VG#s2c_AM:x84 (Méthode de valorisation # Comptes statutaires)</t>
        </r>
      </text>
    </comment>
    <comment ref="G37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164 (Catégories de Passif # Fonds mutualistes et réserves/capitaux propres)
   - s2c_dim:VG#s2c_AM:x84 (Méthode de valorisation # Comptes statutaires)</t>
        </r>
      </text>
    </comment>
    <comment ref="H37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164 (Catégories de Passif # Fonds mutualistes et réserves/capitaux propres)
   - s2c_dim:VG#s2c_AM:x84 (Méthode de valorisation # Comptes statutaires)</t>
        </r>
      </text>
    </comment>
    <comment ref="I37" authorId="0">
      <text>
        <r>
          <rPr>
            <b/>
            <sz val="9"/>
            <color indexed="81"/>
            <rFont val="Tahoma"/>
            <charset val="1"/>
          </rPr>
          <t>fr_met:mi3 (Résultat de l'exercice)
 Aspects dimensionnels :
   - s2c_dim:BC#s2c_BC:x23 (Concepts de base # Passif)
   - s2c_dim:DI#fr_DI:e550 (Flux ou stock # Début d'année à date)
   - s2c_dim:LB#fr_MC:e164 (Catégories de Passif # Fonds mutualistes et réserves/capitaux propres)
   - s2c_dim:VG#s2c_AM:x84 (Méthode de valorisation # Comptes statutaires)</t>
        </r>
      </text>
    </comment>
    <comment ref="J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164 (Catégories de Passif # Fonds mutualistes et réserves/capitaux propres)
   - s2c_dim:VG#s2c_AM:x84 (Méthode de valorisation # Comptes statutaires)</t>
        </r>
      </text>
    </comment>
    <comment ref="C47" authorId="0">
      <text>
        <r>
          <rPr>
            <b/>
            <sz val="9"/>
            <color indexed="81"/>
            <rFont val="Tahoma"/>
            <charset val="1"/>
          </rPr>
          <t>fr_met:mi178 (Projet de distribution de dividendes)</t>
        </r>
      </text>
    </comment>
  </commentList>
</comments>
</file>

<file path=xl/comments12.xml><?xml version="1.0" encoding="utf-8"?>
<comments xmlns="http://schemas.openxmlformats.org/spreadsheetml/2006/main">
  <authors>
    <author>Vincent Le Moal-Joubel</author>
  </authors>
  <commentList>
    <comment ref="C1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352 (Catégories de Passif # Fonds de dotation sans droit de reprise)
   - s2c_dim:VG#s2c_AM:x84 (Méthode de valorisation # Comptes statutaires)</t>
        </r>
      </text>
    </comment>
    <comment ref="F13" authorId="0">
      <text>
        <r>
          <rPr>
            <b/>
            <sz val="9"/>
            <color indexed="81"/>
            <rFont val="Tahoma"/>
            <charset val="1"/>
          </rPr>
          <t>fr_met:mi12 (Augmentation Capital/fonds mutualistes)
 Aspects dimensionnels :
   - s2c_dim:BC#s2c_BC:x23 (Concepts de base # Passif)
   - s2c_dim:DI#fr_DI:e550 (Flux ou stock # Début d'année à date)
   - s2c_dim:LB#fr_MC:e352 (Catégories de Passif # Fonds de dotation sans droit de reprise)
   - s2c_dim:VG#s2c_AM:x84 (Méthode de valorisation # Comptes statutaires)</t>
        </r>
      </text>
    </comment>
    <comment ref="H13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352 (Catégories de Passif # Fonds de dotation sans droit de reprise)
   - s2c_dim:VG#s2c_AM:x84 (Méthode de valorisation # Comptes statutaires)</t>
        </r>
      </text>
    </comment>
    <comment ref="J1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352 (Catégories de Passif # Fonds de dotation sans droit de reprise)
   - s2c_dim:VG#s2c_AM:x84 (Méthode de valorisation # Comptes statutaires)</t>
        </r>
      </text>
    </comment>
    <comment ref="C1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62 (Catégories de Passif # Fonds d'établissement constitué)
   - s2c_dim:VG#s2c_AM:x84 (Méthode de valorisation # Comptes statutaires)</t>
        </r>
      </text>
    </comment>
    <comment ref="F14" authorId="0">
      <text>
        <r>
          <rPr>
            <b/>
            <sz val="9"/>
            <color indexed="81"/>
            <rFont val="Tahoma"/>
            <charset val="1"/>
          </rPr>
          <t>fr_met:mi12 (Augmentation Capital/fonds mutualistes)
 Aspects dimensionnels :
   - s2c_dim:BC#s2c_BC:x23 (Concepts de base # Passif)
   - s2c_dim:DI#fr_DI:e550 (Flux ou stock # Début d'année à date)
   - s2c_dim:LB#fr_MC:e162 (Catégories de Passif # Fonds d'établissement constitué)
   - s2c_dim:VG#s2c_AM:x84 (Méthode de valorisation # Comptes statutaires)</t>
        </r>
      </text>
    </comment>
    <comment ref="H14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162 (Catégories de Passif # Fonds d'établissement constitué)
   - s2c_dim:VG#s2c_AM:x84 (Méthode de valorisation # Comptes statutaires)</t>
        </r>
      </text>
    </comment>
    <comment ref="J1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162 (Catégories de Passif # Fonds d'établissement constitué)
   - s2c_dim:VG#s2c_AM:x84 (Méthode de valorisation # Comptes statutaires)</t>
        </r>
      </text>
    </comment>
    <comment ref="C1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59 (Catégories de Passif # Fonds de développement constitué)
   - s2c_dim:VG#s2c_AM:x84 (Méthode de valorisation # Comptes statutaires)</t>
        </r>
      </text>
    </comment>
    <comment ref="F15" authorId="0">
      <text>
        <r>
          <rPr>
            <b/>
            <sz val="9"/>
            <color indexed="81"/>
            <rFont val="Tahoma"/>
            <charset val="1"/>
          </rPr>
          <t>fr_met:mi12 (Augmentation Capital/fonds mutualistes)
 Aspects dimensionnels :
   - s2c_dim:BC#s2c_BC:x23 (Concepts de base # Passif)
   - s2c_dim:DI#fr_DI:e550 (Flux ou stock # Début d'année à date)
   - s2c_dim:LB#fr_MC:e159 (Catégories de Passif # Fonds de développement constitué)
   - s2c_dim:VG#s2c_AM:x84 (Méthode de valorisation # Comptes statutaires)</t>
        </r>
      </text>
    </comment>
    <comment ref="H15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159 (Catégories de Passif # Fonds de développement constitué)
   - s2c_dim:VG#s2c_AM:x84 (Méthode de valorisation # Comptes statutaires)</t>
        </r>
      </text>
    </comment>
    <comment ref="J1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159 (Catégories de Passif # Fonds de développement constitué)
   - s2c_dim:VG#s2c_AM:x84 (Méthode de valorisation # Comptes statutaires)</t>
        </r>
      </text>
    </comment>
    <comment ref="C1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351 (Catégories de Passif # Certificats mutualistes admis en fonds d'établissement)
   - s2c_dim:VG#s2c_AM:x84 (Méthode de valorisation # Comptes statutaires)</t>
        </r>
      </text>
    </comment>
    <comment ref="F16" authorId="0">
      <text>
        <r>
          <rPr>
            <b/>
            <sz val="9"/>
            <color indexed="81"/>
            <rFont val="Tahoma"/>
            <charset val="1"/>
          </rPr>
          <t>fr_met:mi12 (Augmentation Capital/fonds mutualistes)
 Aspects dimensionnels :
   - s2c_dim:BC#s2c_BC:x23 (Concepts de base # Passif)
   - s2c_dim:DI#fr_DI:e550 (Flux ou stock # Début d'année à date)
   - s2c_dim:LB#fr_MC:e351 (Catégories de Passif # Certificats mutualistes admis en fonds d'établissement)
   - s2c_dim:VG#s2c_AM:x84 (Méthode de valorisation # Comptes statutaires)</t>
        </r>
      </text>
    </comment>
    <comment ref="H16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351 (Catégories de Passif # Certificats mutualistes admis en fonds d'établissement)
   - s2c_dim:VG#s2c_AM:x84 (Méthode de valorisation # Comptes statutaires)</t>
        </r>
      </text>
    </comment>
    <comment ref="J1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351 (Catégories de Passif # Certificats mutualistes admis en fonds d'établissement)
   - s2c_dim:VG#s2c_AM:x84 (Méthode de valorisation # Comptes statutaires)</t>
        </r>
      </text>
    </comment>
    <comment ref="C1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63 (Catégories de Passif # Fonds issus de droits d'adhésion constitués)
   - s2c_dim:VG#s2c_AM:x84 (Méthode de valorisation # Comptes statutaires)</t>
        </r>
      </text>
    </comment>
    <comment ref="F17" authorId="0">
      <text>
        <r>
          <rPr>
            <b/>
            <sz val="9"/>
            <color indexed="81"/>
            <rFont val="Tahoma"/>
            <charset val="1"/>
          </rPr>
          <t>fr_met:mi12 (Augmentation Capital/fonds mutualistes)
 Aspects dimensionnels :
   - s2c_dim:BC#s2c_BC:x23 (Concepts de base # Passif)
   - s2c_dim:DI#fr_DI:e550 (Flux ou stock # Début d'année à date)
   - s2c_dim:LB#fr_MC:e163 (Catégories de Passif # Fonds issus de droits d'adhésion constitués)
   - s2c_dim:VG#s2c_AM:x84 (Méthode de valorisation # Comptes statutaires)</t>
        </r>
      </text>
    </comment>
    <comment ref="H17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163 (Catégories de Passif # Fonds issus de droits d'adhésion constitués)
   - s2c_dim:VG#s2c_AM:x84 (Méthode de valorisation # Comptes statutaires)</t>
        </r>
      </text>
    </comment>
    <comment ref="J1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163 (Catégories de Passif # Fonds issus de droits d'adhésion constitués)
   - s2c_dim:VG#s2c_AM:x84 (Méthode de valorisation # Comptes statutaires)</t>
        </r>
      </text>
    </comment>
    <comment ref="C1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82 (Catégories de Passif # Legs et donations avec contrepartie d'actifs immobilisés non assortis d'une obligation ou d'une condition)
   - s2c_dim:VG#s2c_AM:x84 (Méthode de valorisation # Comptes statutaires)</t>
        </r>
      </text>
    </comment>
    <comment ref="F18" authorId="0">
      <text>
        <r>
          <rPr>
            <b/>
            <sz val="9"/>
            <color indexed="81"/>
            <rFont val="Tahoma"/>
            <charset val="1"/>
          </rPr>
          <t>fr_met:mi12 (Augmentation Capital/fonds mutualistes)
 Aspects dimensionnels :
   - s2c_dim:BC#s2c_BC:x23 (Concepts de base # Passif)
   - s2c_dim:DI#fr_DI:e550 (Flux ou stock # Début d'année à date)
   - s2c_dim:LB#fr_MC:e182 (Catégories de Passif # Legs et donations avec contrepartie d'actifs immobilisés non assortis d'une obligation ou d'une condition)
   - s2c_dim:VG#s2c_AM:x84 (Méthode de valorisation # Comptes statutaires)</t>
        </r>
      </text>
    </comment>
    <comment ref="H18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182 (Catégories de Passif # Legs et donations avec contrepartie d'actifs immobilisés non assortis d'une obligation ou d'une condition)
   - s2c_dim:VG#s2c_AM:x84 (Méthode de valorisation # Comptes statutaires)</t>
        </r>
      </text>
    </comment>
    <comment ref="J1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182 (Catégories de Passif # Legs et donations avec contrepartie d'actifs immobilisés non assortis d'une obligation ou d'une condition)
   - s2c_dim:VG#s2c_AM:x84 (Méthode de valorisation # Comptes statutaires)</t>
        </r>
      </text>
    </comment>
    <comment ref="C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63 (Catégories de Passif # Autres apports sans droit de reprise)
   - s2c_dim:VG#s2c_AM:x84 (Méthode de valorisation # Comptes statutaires)</t>
        </r>
      </text>
    </comment>
    <comment ref="F19" authorId="0">
      <text>
        <r>
          <rPr>
            <b/>
            <sz val="9"/>
            <color indexed="81"/>
            <rFont val="Tahoma"/>
            <charset val="1"/>
          </rPr>
          <t>fr_met:mi12 (Augmentation Capital/fonds mutualistes)
 Aspects dimensionnels :
   - s2c_dim:BC#s2c_BC:x23 (Concepts de base # Passif)
   - s2c_dim:DI#fr_DI:e550 (Flux ou stock # Début d'année à date)
   - s2c_dim:LB#fr_MC:e63 (Catégories de Passif # Autres apports sans droit de reprise)
   - s2c_dim:VG#s2c_AM:x84 (Méthode de valorisation # Comptes statutaires)</t>
        </r>
      </text>
    </comment>
    <comment ref="H19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63 (Catégories de Passif # Autres apports sans droit de reprise)
   - s2c_dim:VG#s2c_AM:x84 (Méthode de valorisation # Comptes statutaires)</t>
        </r>
      </text>
    </comment>
    <comment ref="J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63 (Catégories de Passif # Autres apports sans droit de reprise)
   - s2c_dim:VG#s2c_AM:x84 (Méthode de valorisation # Comptes statutaires)</t>
        </r>
      </text>
    </comment>
    <comment ref="C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60 (Catégories de Passif # Fonds de dotation avec droit de reprise)
   - s2c_dim:VG#s2c_AM:x84 (Méthode de valorisation # Comptes statutaires)</t>
        </r>
      </text>
    </comment>
    <comment ref="G20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160 (Catégories de Passif # Fonds de dotation avec droit de reprise)
   - s2c_dim:VG#s2c_AM:x84 (Méthode de valorisation # Comptes statutaires)</t>
        </r>
      </text>
    </comment>
    <comment ref="H20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160 (Catégories de Passif # Fonds de dotation avec droit de reprise)
   - s2c_dim:VG#s2c_AM:x84 (Méthode de valorisation # Comptes statutaires)</t>
        </r>
      </text>
    </comment>
    <comment ref="J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160 (Catégories de Passif # Fonds de dotation avec droit de reprise)
   - s2c_dim:VG#s2c_AM:x84 (Méthode de valorisation # Comptes statutaires)</t>
        </r>
      </text>
    </comment>
    <comment ref="C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50 (Catégories de Passif # Emprunt pour fonds d'établissement)
   - s2c_dim:VG#s2c_AM:x84 (Méthode de valorisation # Comptes statutaires)</t>
        </r>
      </text>
    </comment>
    <comment ref="G21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150 (Catégories de Passif # Emprunt pour fonds d'établissement)
   - s2c_dim:VG#s2c_AM:x84 (Méthode de valorisation # Comptes statutaires)</t>
        </r>
      </text>
    </comment>
    <comment ref="H21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150 (Catégories de Passif # Emprunt pour fonds d'établissement)
   - s2c_dim:VG#s2c_AM:x84 (Méthode de valorisation # Comptes statutaires)</t>
        </r>
      </text>
    </comment>
    <comment ref="J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150 (Catégories de Passif # Emprunt pour fonds d'établissement)
   - s2c_dim:VG#s2c_AM:x84 (Méthode de valorisation # Comptes statutaires)</t>
        </r>
      </text>
    </comment>
    <comment ref="C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49 (Catégories de Passif # Emprunt pour fonds de développement)
   - s2c_dim:VG#s2c_AM:x84 (Méthode de valorisation # Comptes statutaires)</t>
        </r>
      </text>
    </comment>
    <comment ref="G22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149 (Catégories de Passif # Emprunt pour fonds de développement)
   - s2c_dim:VG#s2c_AM:x84 (Méthode de valorisation # Comptes statutaires)</t>
        </r>
      </text>
    </comment>
    <comment ref="H22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149 (Catégories de Passif # Emprunt pour fonds de développement)
   - s2c_dim:VG#s2c_AM:x84 (Méthode de valorisation # Comptes statutaires)</t>
        </r>
      </text>
    </comment>
    <comment ref="J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149 (Catégories de Passif # Emprunt pour fonds de développement)
   - s2c_dim:VG#s2c_AM:x84 (Méthode de valorisation # Comptes statutaires)</t>
        </r>
      </text>
    </comment>
    <comment ref="C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81 (Catégories de Passif # Legs et donations avec contrepartie d'actifs immobilisés assortis d'une obligation ou d'une condition)
   - s2c_dim:VG#s2c_AM:x84 (Méthode de valorisation # Comptes statutaires)</t>
        </r>
      </text>
    </comment>
    <comment ref="G23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181 (Catégories de Passif # Legs et donations avec contrepartie d'actifs immobilisés assortis d'une obligation ou d'une condition)
   - s2c_dim:VG#s2c_AM:x84 (Méthode de valorisation # Comptes statutaires)</t>
        </r>
      </text>
    </comment>
    <comment ref="H23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181 (Catégories de Passif # Legs et donations avec contrepartie d'actifs immobilisés assortis d'une obligation ou d'une condition)
   - s2c_dim:VG#s2c_AM:x84 (Méthode de valorisation # Comptes statutaires)</t>
        </r>
      </text>
    </comment>
    <comment ref="J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181 (Catégories de Passif # Legs et donations avec contrepartie d'actifs immobilisés assortis d'une obligation ou d'une condition)
   - s2c_dim:VG#s2c_AM:x84 (Méthode de valorisation # Comptes statutaires)</t>
        </r>
      </text>
    </comment>
    <comment ref="C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62 (Catégories de Passif # Autres apports avec droit de reprise)
   - s2c_dim:VG#s2c_AM:x84 (Méthode de valorisation # Comptes statutaires)</t>
        </r>
      </text>
    </comment>
    <comment ref="G24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62 (Catégories de Passif # Autres apports avec droit de reprise)
   - s2c_dim:VG#s2c_AM:x84 (Méthode de valorisation # Comptes statutaires)</t>
        </r>
      </text>
    </comment>
    <comment ref="H24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62 (Catégories de Passif # Autres apports avec droit de reprise)
   - s2c_dim:VG#s2c_AM:x84 (Méthode de valorisation # Comptes statutaires)</t>
        </r>
      </text>
    </comment>
    <comment ref="J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62 (Catégories de Passif # Autres apports avec droit de reprise)
   - s2c_dim:VG#s2c_AM:x84 (Méthode de valorisation # Comptes statutaires)</t>
        </r>
      </text>
    </comment>
    <comment ref="C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45 (Catégories de Passif # Droits des propriétaires (commodat))
   - s2c_dim:VG#s2c_AM:x84 (Méthode de valorisation # Comptes statutaires)</t>
        </r>
      </text>
    </comment>
    <comment ref="G25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145 (Catégories de Passif # Droits des propriétaires (commodat))
   - s2c_dim:VG#s2c_AM:x84 (Méthode de valorisation # Comptes statutaires)</t>
        </r>
      </text>
    </comment>
    <comment ref="H25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145 (Catégories de Passif # Droits des propriétaires (commodat))
   - s2c_dim:VG#s2c_AM:x84 (Méthode de valorisation # Comptes statutaires)</t>
        </r>
      </text>
    </comment>
    <comment ref="J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145 (Catégories de Passif # Droits des propriétaires (commodat))
   - s2c_dim:VG#s2c_AM:x84 (Méthode de valorisation # Comptes statutaires)</t>
        </r>
      </text>
    </comment>
    <comment ref="C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46 (Catégories de Passif # Écarts de réévaluation)
   - s2c_dim:VG#s2c_AM:x84 (Méthode de valorisation # Comptes statutaires)</t>
        </r>
      </text>
    </comment>
    <comment ref="G26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146 (Catégories de Passif # Écarts de réévaluation)
   - s2c_dim:VG#s2c_AM:x84 (Méthode de valorisation # Comptes statutaires)</t>
        </r>
      </text>
    </comment>
    <comment ref="H26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146 (Catégories de Passif # Écarts de réévaluation)
   - s2c_dim:VG#s2c_AM:x84 (Méthode de valorisation # Comptes statutaires)</t>
        </r>
      </text>
    </comment>
    <comment ref="J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146 (Catégories de Passif # Écarts de réévaluation)
   - s2c_dim:VG#s2c_AM:x84 (Méthode de valorisation # Comptes statutaires)</t>
        </r>
      </text>
    </comment>
    <comment ref="C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48 (Catégories de Passif # Écarts de réévaluation sur des biens sans droit de reprise)
   - s2c_dim:VG#s2c_AM:x84 (Méthode de valorisation # Comptes statutaires)</t>
        </r>
      </text>
    </comment>
    <comment ref="G27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148 (Catégories de Passif # Écarts de réévaluation sur des biens sans droit de reprise)
   - s2c_dim:VG#s2c_AM:x84 (Méthode de valorisation # Comptes statutaires)</t>
        </r>
      </text>
    </comment>
    <comment ref="H27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148 (Catégories de Passif # Écarts de réévaluation sur des biens sans droit de reprise)
   - s2c_dim:VG#s2c_AM:x84 (Méthode de valorisation # Comptes statutaires)</t>
        </r>
      </text>
    </comment>
    <comment ref="J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148 (Catégories de Passif # Écarts de réévaluation sur des biens sans droit de reprise)
   - s2c_dim:VG#s2c_AM:x84 (Méthode de valorisation # Comptes statutaires)</t>
        </r>
      </text>
    </comment>
    <comment ref="C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47 (Catégories de Passif # Écarts de réévaluation sur des biens avec droit de reprise)
   - s2c_dim:VG#s2c_AM:x84 (Méthode de valorisation # Comptes statutaires)</t>
        </r>
      </text>
    </comment>
    <comment ref="G28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147 (Catégories de Passif # Écarts de réévaluation sur des biens avec droit de reprise)
   - s2c_dim:VG#s2c_AM:x84 (Méthode de valorisation # Comptes statutaires)</t>
        </r>
      </text>
    </comment>
    <comment ref="H28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147 (Catégories de Passif # Écarts de réévaluation sur des biens avec droit de reprise)
   - s2c_dim:VG#s2c_AM:x84 (Méthode de valorisation # Comptes statutaires)</t>
        </r>
      </text>
    </comment>
    <comment ref="J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147 (Catégories de Passif # Écarts de réévaluation sur des biens avec droit de reprise)
   - s2c_dim:VG#s2c_AM:x84 (Méthode de valorisation # Comptes statutaires)</t>
        </r>
      </text>
    </comment>
    <comment ref="C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00 (Catégories de Passif # Capital/fonds)
   - s2c_dim:VG#s2c_AM:x84 (Méthode de valorisation # Comptes statutaires)</t>
        </r>
      </text>
    </comment>
    <comment ref="F29" authorId="0">
      <text>
        <r>
          <rPr>
            <b/>
            <sz val="9"/>
            <color indexed="81"/>
            <rFont val="Tahoma"/>
            <charset val="1"/>
          </rPr>
          <t>fr_met:mi12 (Augmentation Capital/fonds mutualistes)
 Aspects dimensionnels :
   - s2c_dim:BC#s2c_BC:x23 (Concepts de base # Passif)
   - s2c_dim:DI#fr_DI:e550 (Flux ou stock # Début d'année à date)
   - s2c_dim:LB#fr_MC:e100 (Catégories de Passif # Capital/fonds)
   - s2c_dim:VG#s2c_AM:x84 (Méthode de valorisation # Comptes statutaires)</t>
        </r>
      </text>
    </comment>
    <comment ref="G29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100 (Catégories de Passif # Capital/fonds)
   - s2c_dim:VG#s2c_AM:x84 (Méthode de valorisation # Comptes statutaires)</t>
        </r>
      </text>
    </comment>
    <comment ref="H29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100 (Catégories de Passif # Capital/fonds)
   - s2c_dim:VG#s2c_AM:x84 (Méthode de valorisation # Comptes statutaires)</t>
        </r>
      </text>
    </comment>
    <comment ref="J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100 (Catégories de Passif # Capital/fonds)
   - s2c_dim:VG#s2c_AM:x84 (Méthode de valorisation # Comptes statutaires)</t>
        </r>
      </text>
    </comment>
    <comment ref="C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67 (Catégories de Passif # Réserves indisponibles)
   - s2c_dim:VG#s2c_AM:x84 (Méthode de valorisation # Comptes statutaires)</t>
        </r>
      </text>
    </comment>
    <comment ref="D31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267 (Catégories de Passif # Réserves indisponibles)
   - s2c_dim:VG#s2c_AM:x84 (Méthode de valorisation # Comptes statutaires)</t>
        </r>
      </text>
    </comment>
    <comment ref="E31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267 (Catégories de Passif # Réserves indisponibles)
   - s2c_dim:VG#s2c_AM:x84 (Méthode de valorisation # Comptes statutaires)</t>
        </r>
      </text>
    </comment>
    <comment ref="H31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67 (Catégories de Passif # Réserves indisponibles)
   - s2c_dim:VG#s2c_AM:x84 (Méthode de valorisation # Comptes statutaires)</t>
        </r>
      </text>
    </comment>
    <comment ref="J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67 (Catégories de Passif # Réserves indisponibles)
   - s2c_dim:VG#s2c_AM:x84 (Méthode de valorisation # Comptes statutaires)</t>
        </r>
      </text>
    </comment>
    <comment ref="C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72 (Catégories de Passif # Réserves statutaires ou contractuelles)
   - s2c_dim:VG#s2c_AM:x84 (Méthode de valorisation # Comptes statutaires)</t>
        </r>
      </text>
    </comment>
    <comment ref="D32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272 (Catégories de Passif # Réserves statutaires ou contractuelles)
   - s2c_dim:VG#s2c_AM:x84 (Méthode de valorisation # Comptes statutaires)</t>
        </r>
      </text>
    </comment>
    <comment ref="E32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272 (Catégories de Passif # Réserves statutaires ou contractuelles)
   - s2c_dim:VG#s2c_AM:x84 (Méthode de valorisation # Comptes statutaires)</t>
        </r>
      </text>
    </comment>
    <comment ref="H32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72 (Catégories de Passif # Réserves statutaires ou contractuelles)
   - s2c_dim:VG#s2c_AM:x84 (Méthode de valorisation # Comptes statutaires)</t>
        </r>
      </text>
    </comment>
    <comment ref="J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72 (Catégories de Passif # Réserves statutaires ou contractuelles)
   - s2c_dim:VG#s2c_AM:x84 (Méthode de valorisation # Comptes statutaires)</t>
        </r>
      </text>
    </comment>
    <comment ref="C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71 (Catégories de Passif # Réserves réglementées)
   - s2c_dim:VG#s2c_AM:x84 (Méthode de valorisation # Comptes statutaires)</t>
        </r>
      </text>
    </comment>
    <comment ref="D33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271 (Catégories de Passif # Réserves réglementées)
   - s2c_dim:VG#s2c_AM:x84 (Méthode de valorisation # Comptes statutaires)</t>
        </r>
      </text>
    </comment>
    <comment ref="E33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271 (Catégories de Passif # Réserves réglementées)
   - s2c_dim:VG#s2c_AM:x84 (Méthode de valorisation # Comptes statutaires)</t>
        </r>
      </text>
    </comment>
    <comment ref="G33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271 (Catégories de Passif # Réserves réglementées)
   - s2c_dim:VG#s2c_AM:x84 (Méthode de valorisation # Comptes statutaires)</t>
        </r>
      </text>
    </comment>
    <comment ref="H33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71 (Catégories de Passif # Réserves réglementées)
   - s2c_dim:VG#s2c_AM:x84 (Méthode de valorisation # Comptes statutaires)</t>
        </r>
      </text>
    </comment>
    <comment ref="J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71 (Catégories de Passif # Réserves réglementées)
   - s2c_dim:VG#s2c_AM:x84 (Méthode de valorisation # Comptes statutaires)</t>
        </r>
      </text>
    </comment>
    <comment ref="C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70 (Catégories de Passif # Réserve pour remboursement d'emprunt pour fonds d'établissement)
   - s2c_dim:VG#s2c_AM:x84 (Méthode de valorisation # Comptes statutaires)</t>
        </r>
      </text>
    </comment>
    <comment ref="D34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270 (Catégories de Passif # Réserve pour remboursement d'emprunt pour fonds d'établissement)
   - s2c_dim:VG#s2c_AM:x84 (Méthode de valorisation # Comptes statutaires)</t>
        </r>
      </text>
    </comment>
    <comment ref="E34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270 (Catégories de Passif # Réserve pour remboursement d'emprunt pour fonds d'établissement)
   - s2c_dim:VG#s2c_AM:x84 (Méthode de valorisation # Comptes statutaires)</t>
        </r>
      </text>
    </comment>
    <comment ref="G34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270 (Catégories de Passif # Réserve pour remboursement d'emprunt pour fonds d'établissement)
   - s2c_dim:VG#s2c_AM:x84 (Méthode de valorisation # Comptes statutaires)</t>
        </r>
      </text>
    </comment>
    <comment ref="H34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70 (Catégories de Passif # Réserve pour remboursement d'emprunt pour fonds d'établissement)
   - s2c_dim:VG#s2c_AM:x84 (Méthode de valorisation # Comptes statutaires)</t>
        </r>
      </text>
    </comment>
    <comment ref="J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70 (Catégories de Passif # Réserve pour remboursement d'emprunt pour fonds d'établissement)
   - s2c_dim:VG#s2c_AM:x84 (Méthode de valorisation # Comptes statutaires)</t>
        </r>
      </text>
    </comment>
    <comment ref="C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68 (Catégories de Passif # Réserve pour fonds de garantie)
   - s2c_dim:VG#s2c_AM:x84 (Méthode de valorisation # Comptes statutaires)</t>
        </r>
      </text>
    </comment>
    <comment ref="D35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268 (Catégories de Passif # Réserve pour fonds de garantie)
   - s2c_dim:VG#s2c_AM:x84 (Méthode de valorisation # Comptes statutaires)</t>
        </r>
      </text>
    </comment>
    <comment ref="E35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268 (Catégories de Passif # Réserve pour fonds de garantie)
   - s2c_dim:VG#s2c_AM:x84 (Méthode de valorisation # Comptes statutaires)</t>
        </r>
      </text>
    </comment>
    <comment ref="G35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268 (Catégories de Passif # Réserve pour fonds de garantie)
   - s2c_dim:VG#s2c_AM:x84 (Méthode de valorisation # Comptes statutaires)</t>
        </r>
      </text>
    </comment>
    <comment ref="H35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68 (Catégories de Passif # Réserve pour fonds de garantie)
   - s2c_dim:VG#s2c_AM:x84 (Méthode de valorisation # Comptes statutaires)</t>
        </r>
      </text>
    </comment>
    <comment ref="J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68 (Catégories de Passif # Réserve pour fonds de garantie)
   - s2c_dim:VG#s2c_AM:x84 (Méthode de valorisation # Comptes statutaires)</t>
        </r>
      </text>
    </comment>
    <comment ref="C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63 (Catégories de Passif # Réserve de capitalisation)
   - s2c_dim:VG#s2c_AM:x84 (Méthode de valorisation # Comptes statutaires)</t>
        </r>
      </text>
    </comment>
    <comment ref="E36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263 (Catégories de Passif # Réserve de capitalisation)
   - s2c_dim:VG#s2c_AM:x84 (Méthode de valorisation # Comptes statutaires)</t>
        </r>
      </text>
    </comment>
    <comment ref="G36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263 (Catégories de Passif # Réserve de capitalisation)
   - s2c_dim:VG#s2c_AM:x84 (Méthode de valorisation # Comptes statutaires)</t>
        </r>
      </text>
    </comment>
    <comment ref="H36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63 (Catégories de Passif # Réserve de capitalisation)
   - s2c_dim:VG#s2c_AM:x84 (Méthode de valorisation # Comptes statutaires)</t>
        </r>
      </text>
    </comment>
    <comment ref="J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63 (Catégories de Passif # Réserve de capitalisation)
   - s2c_dim:VG#s2c_AM:x84 (Méthode de valorisation # Comptes statutaires)</t>
        </r>
      </text>
    </comment>
    <comment ref="C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381 (Catégories de Passif # Réserve spéciale de solvabilité)
   - s2c_dim:VG#s2c_AM:x84 (Méthode de valorisation # Comptes statutaires)</t>
        </r>
      </text>
    </comment>
    <comment ref="E37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381 (Catégories de Passif # Réserve spéciale de solvabilité)
   - s2c_dim:VG#s2c_AM:x84 (Méthode de valorisation # Comptes statutaires)</t>
        </r>
      </text>
    </comment>
    <comment ref="G37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381 (Catégories de Passif # Réserve spéciale de solvabilité)
   - s2c_dim:VG#s2c_AM:x84 (Méthode de valorisation # Comptes statutaires)</t>
        </r>
      </text>
    </comment>
    <comment ref="H37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381 (Catégories de Passif # Réserve spéciale de solvabilité)
   - s2c_dim:VG#s2c_AM:x84 (Méthode de valorisation # Comptes statutaires)</t>
        </r>
      </text>
    </comment>
    <comment ref="J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381 (Catégories de Passif # Réserve spéciale de solvabilité)
   - s2c_dim:VG#s2c_AM:x84 (Méthode de valorisation # Comptes statutaires)</t>
        </r>
      </text>
    </comment>
    <comment ref="C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380 (Catégories de Passif # Autres réserves réglementées)
   - s2c_dim:VG#s2c_AM:x84 (Méthode de valorisation # Comptes statutaires)</t>
        </r>
      </text>
    </comment>
    <comment ref="D38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380 (Catégories de Passif # Autres réserves réglementées)
   - s2c_dim:VG#s2c_AM:x84 (Méthode de valorisation # Comptes statutaires)</t>
        </r>
      </text>
    </comment>
    <comment ref="E38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380 (Catégories de Passif # Autres réserves réglementées)
   - s2c_dim:VG#s2c_AM:x84 (Méthode de valorisation # Comptes statutaires)</t>
        </r>
      </text>
    </comment>
    <comment ref="G38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380 (Catégories de Passif # Autres réserves réglementées)
   - s2c_dim:VG#s2c_AM:x84 (Méthode de valorisation # Comptes statutaires)</t>
        </r>
      </text>
    </comment>
    <comment ref="H38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380 (Catégories de Passif # Autres réserves réglementées)
   - s2c_dim:VG#s2c_AM:x84 (Méthode de valorisation # Comptes statutaires)</t>
        </r>
      </text>
    </comment>
    <comment ref="J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380 (Catégories de Passif # Autres réserves réglementées)
   - s2c_dim:VG#s2c_AM:x84 (Méthode de valorisation # Comptes statutaires)</t>
        </r>
      </text>
    </comment>
    <comment ref="C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94 (Catégories de Passif # Autres réserves)
   - s2c_dim:VG#s2c_AM:x84 (Méthode de valorisation # Comptes statutaires)</t>
        </r>
      </text>
    </comment>
    <comment ref="D39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94 (Catégories de Passif # Autres réserves)
   - s2c_dim:VG#s2c_AM:x84 (Méthode de valorisation # Comptes statutaires)</t>
        </r>
      </text>
    </comment>
    <comment ref="E39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94 (Catégories de Passif # Autres réserves)
   - s2c_dim:VG#s2c_AM:x84 (Méthode de valorisation # Comptes statutaires)</t>
        </r>
      </text>
    </comment>
    <comment ref="G39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94 (Catégories de Passif # Autres réserves)
   - s2c_dim:VG#s2c_AM:x84 (Méthode de valorisation # Comptes statutaires)</t>
        </r>
      </text>
    </comment>
    <comment ref="H39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94 (Catégories de Passif # Autres réserves)
   - s2c_dim:VG#s2c_AM:x84 (Méthode de valorisation # Comptes statutaires)</t>
        </r>
      </text>
    </comment>
    <comment ref="J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94 (Catégories de Passif # Autres réserves)
   - s2c_dim:VG#s2c_AM:x84 (Méthode de valorisation # Comptes statutaires)</t>
        </r>
      </text>
    </comment>
    <comment ref="C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62 (Catégories de Passif # Réserves)
   - s2c_dim:VG#s2c_AM:x84 (Méthode de valorisation # Comptes statutaires)</t>
        </r>
      </text>
    </comment>
    <comment ref="D40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262 (Catégories de Passif # Réserves)
   - s2c_dim:VG#s2c_AM:x84 (Méthode de valorisation # Comptes statutaires)</t>
        </r>
      </text>
    </comment>
    <comment ref="E40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262 (Catégories de Passif # Réserves)
   - s2c_dim:VG#s2c_AM:x84 (Méthode de valorisation # Comptes statutaires)</t>
        </r>
      </text>
    </comment>
    <comment ref="G40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262 (Catégories de Passif # Réserves)
   - s2c_dim:VG#s2c_AM:x84 (Méthode de valorisation # Comptes statutaires)</t>
        </r>
      </text>
    </comment>
    <comment ref="H40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62 (Catégories de Passif # Réserves)
   - s2c_dim:VG#s2c_AM:x84 (Méthode de valorisation # Comptes statutaires)</t>
        </r>
      </text>
    </comment>
    <comment ref="J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62 (Catégories de Passif # Réserves)
   - s2c_dim:VG#s2c_AM:x84 (Méthode de valorisation # Comptes statutaires)</t>
        </r>
      </text>
    </comment>
    <comment ref="C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59 (Catégories de Passif # Report à nouveau)
   - s2c_dim:VG#s2c_AM:x84 (Méthode de valorisation # Comptes statutaires)</t>
        </r>
      </text>
    </comment>
    <comment ref="D42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259 (Catégories de Passif # Report à nouveau)
   - s2c_dim:VG#s2c_AM:x84 (Méthode de valorisation # Comptes statutaires)</t>
        </r>
      </text>
    </comment>
    <comment ref="E42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259 (Catégories de Passif # Report à nouveau)
   - s2c_dim:VG#s2c_AM:x84 (Méthode de valorisation # Comptes statutaires)</t>
        </r>
      </text>
    </comment>
    <comment ref="J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59 (Catégories de Passif # Report à nouveau)
   - s2c_dim:VG#s2c_AM:x84 (Méthode de valorisation # Comptes statutaires)</t>
        </r>
      </text>
    </comment>
    <comment ref="C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74 (Catégories de Passif # Résultat de l'exercice)
   - s2c_dim:VG#s2c_AM:x84 (Méthode de valorisation # Comptes statutaires)</t>
        </r>
      </text>
    </comment>
    <comment ref="D43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274 (Catégories de Passif # Résultat de l'exercice)
   - s2c_dim:VG#s2c_AM:x84 (Méthode de valorisation # Comptes statutaires)</t>
        </r>
      </text>
    </comment>
    <comment ref="I43" authorId="0">
      <text>
        <r>
          <rPr>
            <b/>
            <sz val="9"/>
            <color indexed="81"/>
            <rFont val="Tahoma"/>
            <charset val="1"/>
          </rPr>
          <t>fr_met:mi3 (Résultat de l'exercice)
 Aspects dimensionnels :
   - s2c_dim:BC#s2c_BC:x23 (Concepts de base # Passif)
   - s2c_dim:DI#fr_DI:e550 (Flux ou stock # Début d'année à date)
   - s2c_dim:LB#fr_MC:e274 (Catégories de Passif # Résultat de l'exercice)
   - s2c_dim:VG#s2c_AM:x84 (Méthode de valorisation # Comptes statutaires)</t>
        </r>
      </text>
    </comment>
    <comment ref="J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74 (Catégories de Passif # Résultat de l'exercice)
   - s2c_dim:VG#s2c_AM:x84 (Méthode de valorisation # Comptes statutaires)</t>
        </r>
      </text>
    </comment>
    <comment ref="C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90 (Catégories de Passif # Subventions d'équipement et autres subventions d'investissement)
   - s2c_dim:VG#s2c_AM:x84 (Méthode de valorisation # Comptes statutaires)</t>
        </r>
      </text>
    </comment>
    <comment ref="G44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290 (Catégories de Passif # Subventions d'équipement et autres subventions d'investissement)
   - s2c_dim:VG#s2c_AM:x84 (Méthode de valorisation # Comptes statutaires)</t>
        </r>
      </text>
    </comment>
    <comment ref="H44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90 (Catégories de Passif # Subventions d'équipement et autres subventions d'investissement)
   - s2c_dim:VG#s2c_AM:x84 (Méthode de valorisation # Comptes statutaires)</t>
        </r>
      </text>
    </comment>
    <comment ref="J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90 (Catégories de Passif # Subventions d'équipement et autres subventions d'investissement)
   - s2c_dim:VG#s2c_AM:x84 (Méthode de valorisation # Comptes statutaires)</t>
        </r>
      </text>
    </comment>
    <comment ref="C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75 (Catégories de Passif # Autres éléments de fonds mutualistes et réserves/capitaux propres)
   - s2c_dim:VG#s2c_AM:x84 (Méthode de valorisation # Comptes statutaires)</t>
        </r>
      </text>
    </comment>
    <comment ref="D45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75 (Catégories de Passif # Autres éléments de fonds mutualistes et réserves/capitaux propres)
   - s2c_dim:VG#s2c_AM:x84 (Méthode de valorisation # Comptes statutaires)</t>
        </r>
      </text>
    </comment>
    <comment ref="E45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75 (Catégories de Passif # Autres éléments de fonds mutualistes et réserves/capitaux propres)
   - s2c_dim:VG#s2c_AM:x84 (Méthode de valorisation # Comptes statutaires)</t>
        </r>
      </text>
    </comment>
    <comment ref="G45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75 (Catégories de Passif # Autres éléments de fonds mutualistes et réserves/capitaux propres)
   - s2c_dim:VG#s2c_AM:x84 (Méthode de valorisation # Comptes statutaires)</t>
        </r>
      </text>
    </comment>
    <comment ref="H45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75 (Catégories de Passif # Autres éléments de fonds mutualistes et réserves/capitaux propres)
   - s2c_dim:VG#s2c_AM:x84 (Méthode de valorisation # Comptes statutaires)</t>
        </r>
      </text>
    </comment>
    <comment ref="I45" authorId="0">
      <text>
        <r>
          <rPr>
            <b/>
            <sz val="9"/>
            <color indexed="81"/>
            <rFont val="Tahoma"/>
            <charset val="1"/>
          </rPr>
          <t>fr_met:mi3 (Résultat de l'exercice)
 Aspects dimensionnels :
   - s2c_dim:BC#s2c_BC:x23 (Concepts de base # Passif)
   - s2c_dim:DI#fr_DI:e550 (Flux ou stock # Début d'année à date)
   - s2c_dim:LB#fr_MC:e75 (Catégories de Passif # Autres éléments de fonds mutualistes et réserves/capitaux propres)
   - s2c_dim:VG#s2c_AM:x84 (Méthode de valorisation # Comptes statutaires)</t>
        </r>
      </text>
    </comment>
    <comment ref="J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75 (Catégories de Passif # Autres éléments de fonds mutualistes et réserves/capitaux propres)
   - s2c_dim:VG#s2c_AM:x84 (Méthode de valorisation # Comptes statutaires)</t>
        </r>
      </text>
    </comment>
    <comment ref="C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64 (Catégories de Passif # Fonds mutualistes et réserves/capitaux propres)
   - s2c_dim:VG#s2c_AM:x84 (Méthode de valorisation # Comptes statutaires)</t>
        </r>
      </text>
    </comment>
    <comment ref="D46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164 (Catégories de Passif # Fonds mutualistes et réserves/capitaux propres)
   - s2c_dim:VG#s2c_AM:x84 (Méthode de valorisation # Comptes statutaires)</t>
        </r>
      </text>
    </comment>
    <comment ref="E46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164 (Catégories de Passif # Fonds mutualistes et réserves/capitaux propres)
   - s2c_dim:VG#s2c_AM:x84 (Méthode de valorisation # Comptes statutaires)</t>
        </r>
      </text>
    </comment>
    <comment ref="F46" authorId="0">
      <text>
        <r>
          <rPr>
            <b/>
            <sz val="9"/>
            <color indexed="81"/>
            <rFont val="Tahoma"/>
            <charset val="1"/>
          </rPr>
          <t>fr_met:mi12 (Augmentation Capital/fonds mutualistes)
 Aspects dimensionnels :
   - s2c_dim:BC#s2c_BC:x23 (Concepts de base # Passif)
   - s2c_dim:DI#fr_DI:e550 (Flux ou stock # Début d'année à date)
   - s2c_dim:LB#fr_MC:e164 (Catégories de Passif # Fonds mutualistes et réserves/capitaux propres)
   - s2c_dim:VG#s2c_AM:x84 (Méthode de valorisation # Comptes statutaires)</t>
        </r>
      </text>
    </comment>
    <comment ref="G46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164 (Catégories de Passif # Fonds mutualistes et réserves/capitaux propres)
   - s2c_dim:VG#s2c_AM:x84 (Méthode de valorisation # Comptes statutaires)</t>
        </r>
      </text>
    </comment>
    <comment ref="H46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164 (Catégories de Passif # Fonds mutualistes et réserves/capitaux propres)
   - s2c_dim:VG#s2c_AM:x84 (Méthode de valorisation # Comptes statutaires)</t>
        </r>
      </text>
    </comment>
    <comment ref="I46" authorId="0">
      <text>
        <r>
          <rPr>
            <b/>
            <sz val="9"/>
            <color indexed="81"/>
            <rFont val="Tahoma"/>
            <charset val="1"/>
          </rPr>
          <t>fr_met:mi3 (Résultat de l'exercice)
 Aspects dimensionnels :
   - s2c_dim:BC#s2c_BC:x23 (Concepts de base # Passif)
   - s2c_dim:DI#fr_DI:e550 (Flux ou stock # Début d'année à date)
   - s2c_dim:LB#fr_MC:e164 (Catégories de Passif # Fonds mutualistes et réserves/capitaux propres)
   - s2c_dim:VG#s2c_AM:x84 (Méthode de valorisation # Comptes statutaires)</t>
        </r>
      </text>
    </comment>
    <comment ref="J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164 (Catégories de Passif # Fonds mutualistes et réserves/capitaux propres)
   - s2c_dim:VG#s2c_AM:x84 (Méthode de valorisation # Comptes statutaires)</t>
        </r>
      </text>
    </comment>
  </commentList>
</comments>
</file>

<file path=xl/comments13.xml><?xml version="1.0" encoding="utf-8"?>
<comments xmlns="http://schemas.openxmlformats.org/spreadsheetml/2006/main">
  <authors>
    <author>Vincent Le Moal-Joubel</author>
  </authors>
  <commentList>
    <comment ref="C1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62 (Catégories de Passif # Fonds d'établissement constitué)
   - s2c_dim:VG#s2c_AM:x84 (Méthode de valorisation # Comptes statutaires)</t>
        </r>
      </text>
    </comment>
    <comment ref="F14" authorId="0">
      <text>
        <r>
          <rPr>
            <b/>
            <sz val="9"/>
            <color indexed="81"/>
            <rFont val="Tahoma"/>
            <charset val="1"/>
          </rPr>
          <t>fr_met:mi12 (Augmentation Capital/fonds mutualistes)
 Aspects dimensionnels :
   - s2c_dim:BC#s2c_BC:x23 (Concepts de base # Passif)
   - s2c_dim:DI#fr_DI:e550 (Flux ou stock # Début d'année à date)
   - s2c_dim:LB#fr_MC:e162 (Catégories de Passif # Fonds d'établissement constitué)
   - s2c_dim:VG#s2c_AM:x84 (Méthode de valorisation # Comptes statutaires)</t>
        </r>
      </text>
    </comment>
    <comment ref="H14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162 (Catégories de Passif # Fonds d'établissement constitué)
   - s2c_dim:VG#s2c_AM:x84 (Méthode de valorisation # Comptes statutaires)</t>
        </r>
      </text>
    </comment>
    <comment ref="J1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162 (Catégories de Passif # Fonds d'établissement constitué)
   - s2c_dim:VG#s2c_AM:x84 (Méthode de valorisation # Comptes statutaires)</t>
        </r>
      </text>
    </comment>
    <comment ref="C1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351 (Catégories de Passif # Certificats mutualistes admis en fonds d'établissement)
   - s2c_dim:VG#s2c_AM:x84 (Méthode de valorisation # Comptes statutaires)</t>
        </r>
      </text>
    </comment>
    <comment ref="F15" authorId="0">
      <text>
        <r>
          <rPr>
            <b/>
            <sz val="9"/>
            <color indexed="81"/>
            <rFont val="Tahoma"/>
            <charset val="1"/>
          </rPr>
          <t>fr_met:mi12 (Augmentation Capital/fonds mutualistes)
 Aspects dimensionnels :
   - s2c_dim:BC#s2c_BC:x23 (Concepts de base # Passif)
   - s2c_dim:DI#fr_DI:e550 (Flux ou stock # Début d'année à date)
   - s2c_dim:LB#fr_MC:e351 (Catégories de Passif # Certificats mutualistes admis en fonds d'établissement)
   - s2c_dim:VG#s2c_AM:x84 (Méthode de valorisation # Comptes statutaires)</t>
        </r>
      </text>
    </comment>
    <comment ref="H15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351 (Catégories de Passif # Certificats mutualistes admis en fonds d'établissement)
   - s2c_dim:VG#s2c_AM:x84 (Méthode de valorisation # Comptes statutaires)</t>
        </r>
      </text>
    </comment>
    <comment ref="J1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351 (Catégories de Passif # Certificats mutualistes admis en fonds d'établissement)
   - s2c_dim:VG#s2c_AM:x84 (Méthode de valorisation # Comptes statutaires)</t>
        </r>
      </text>
    </comment>
    <comment ref="C1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59 (Catégories de Passif # Fonds de développement constitué)
   - s2c_dim:VG#s2c_AM:x84 (Méthode de valorisation # Comptes statutaires)</t>
        </r>
      </text>
    </comment>
    <comment ref="F16" authorId="0">
      <text>
        <r>
          <rPr>
            <b/>
            <sz val="9"/>
            <color indexed="81"/>
            <rFont val="Tahoma"/>
            <charset val="1"/>
          </rPr>
          <t>fr_met:mi12 (Augmentation Capital/fonds mutualistes)
 Aspects dimensionnels :
   - s2c_dim:BC#s2c_BC:x23 (Concepts de base # Passif)
   - s2c_dim:DI#fr_DI:e550 (Flux ou stock # Début d'année à date)
   - s2c_dim:LB#fr_MC:e159 (Catégories de Passif # Fonds de développement constitué)
   - s2c_dim:VG#s2c_AM:x84 (Méthode de valorisation # Comptes statutaires)</t>
        </r>
      </text>
    </comment>
    <comment ref="H16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159 (Catégories de Passif # Fonds de développement constitué)
   - s2c_dim:VG#s2c_AM:x84 (Méthode de valorisation # Comptes statutaires)</t>
        </r>
      </text>
    </comment>
    <comment ref="J1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159 (Catégories de Passif # Fonds de développement constitué)
   - s2c_dim:VG#s2c_AM:x84 (Méthode de valorisation # Comptes statutaires)</t>
        </r>
      </text>
    </comment>
    <comment ref="C1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46 (Catégories de Passif # Écarts de réévaluation)
   - s2c_dim:VG#s2c_AM:x84 (Méthode de valorisation # Comptes statutaires)</t>
        </r>
      </text>
    </comment>
    <comment ref="G18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146 (Catégories de Passif # Écarts de réévaluation)
   - s2c_dim:VG#s2c_AM:x84 (Méthode de valorisation # Comptes statutaires)</t>
        </r>
      </text>
    </comment>
    <comment ref="H18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146 (Catégories de Passif # Écarts de réévaluation)
   - s2c_dim:VG#s2c_AM:x84 (Méthode de valorisation # Comptes statutaires)</t>
        </r>
      </text>
    </comment>
    <comment ref="J1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146 (Catégories de Passif # Écarts de réévaluation)
   - s2c_dim:VG#s2c_AM:x84 (Méthode de valorisation # Comptes statutaires)</t>
        </r>
      </text>
    </comment>
    <comment ref="C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00 (Catégories de Passif # Capital/fonds)
   - s2c_dim:VG#s2c_AM:x84 (Méthode de valorisation # Comptes statutaires)</t>
        </r>
      </text>
    </comment>
    <comment ref="F19" authorId="0">
      <text>
        <r>
          <rPr>
            <b/>
            <sz val="9"/>
            <color indexed="81"/>
            <rFont val="Tahoma"/>
            <charset val="1"/>
          </rPr>
          <t>fr_met:mi12 (Augmentation Capital/fonds mutualistes)
 Aspects dimensionnels :
   - s2c_dim:BC#s2c_BC:x23 (Concepts de base # Passif)
   - s2c_dim:DI#fr_DI:e550 (Flux ou stock # Début d'année à date)
   - s2c_dim:LB#fr_MC:e100 (Catégories de Passif # Capital/fonds)
   - s2c_dim:VG#s2c_AM:x84 (Méthode de valorisation # Comptes statutaires)</t>
        </r>
      </text>
    </comment>
    <comment ref="G19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100 (Catégories de Passif # Capital/fonds)
   - s2c_dim:VG#s2c_AM:x84 (Méthode de valorisation # Comptes statutaires)</t>
        </r>
      </text>
    </comment>
    <comment ref="H19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100 (Catégories de Passif # Capital/fonds)
   - s2c_dim:VG#s2c_AM:x84 (Méthode de valorisation # Comptes statutaires)</t>
        </r>
      </text>
    </comment>
    <comment ref="J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100 (Catégories de Passif # Capital/fonds)
   - s2c_dim:VG#s2c_AM:x84 (Méthode de valorisation # Comptes statutaires)</t>
        </r>
      </text>
    </comment>
    <comment ref="C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64 (Catégories de Passif # Réserves des fonds techniques)
   - s2c_dim:VG#s2c_AM:x84 (Méthode de valorisation # Comptes statutaires)</t>
        </r>
      </text>
    </comment>
    <comment ref="D21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264 (Catégories de Passif # Réserves des fonds techniques)
   - s2c_dim:VG#s2c_AM:x84 (Méthode de valorisation # Comptes statutaires)</t>
        </r>
      </text>
    </comment>
    <comment ref="E21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264 (Catégories de Passif # Réserves des fonds techniques)
   - s2c_dim:VG#s2c_AM:x84 (Méthode de valorisation # Comptes statutaires)</t>
        </r>
      </text>
    </comment>
    <comment ref="G21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264 (Catégories de Passif # Réserves des fonds techniques)
   - s2c_dim:VG#s2c_AM:x84 (Méthode de valorisation # Comptes statutaires)</t>
        </r>
      </text>
    </comment>
    <comment ref="H21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64 (Catégories de Passif # Réserves des fonds techniques)
   - s2c_dim:VG#s2c_AM:x84 (Méthode de valorisation # Comptes statutaires)</t>
        </r>
      </text>
    </comment>
    <comment ref="J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64 (Catégories de Passif # Réserves des fonds techniques)
   - s2c_dim:VG#s2c_AM:x84 (Méthode de valorisation # Comptes statutaires)</t>
        </r>
      </text>
    </comment>
    <comment ref="C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67 (Catégories de Passif # Réserves indisponibles)
   - s2c_dim:VG#s2c_AM:x84 (Méthode de valorisation # Comptes statutaires)</t>
        </r>
      </text>
    </comment>
    <comment ref="D22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267 (Catégories de Passif # Réserves indisponibles)
   - s2c_dim:VG#s2c_AM:x84 (Méthode de valorisation # Comptes statutaires)</t>
        </r>
      </text>
    </comment>
    <comment ref="E22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267 (Catégories de Passif # Réserves indisponibles)
   - s2c_dim:VG#s2c_AM:x84 (Méthode de valorisation # Comptes statutaires)</t>
        </r>
      </text>
    </comment>
    <comment ref="H22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67 (Catégories de Passif # Réserves indisponibles)
   - s2c_dim:VG#s2c_AM:x84 (Méthode de valorisation # Comptes statutaires)</t>
        </r>
      </text>
    </comment>
    <comment ref="J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67 (Catégories de Passif # Réserves indisponibles)
   - s2c_dim:VG#s2c_AM:x84 (Méthode de valorisation # Comptes statutaires)</t>
        </r>
      </text>
    </comment>
    <comment ref="C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72 (Catégories de Passif # Réserves statutaires ou contractuelles)
   - s2c_dim:VG#s2c_AM:x84 (Méthode de valorisation # Comptes statutaires)</t>
        </r>
      </text>
    </comment>
    <comment ref="D23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272 (Catégories de Passif # Réserves statutaires ou contractuelles)
   - s2c_dim:VG#s2c_AM:x84 (Méthode de valorisation # Comptes statutaires)</t>
        </r>
      </text>
    </comment>
    <comment ref="E23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272 (Catégories de Passif # Réserves statutaires ou contractuelles)
   - s2c_dim:VG#s2c_AM:x84 (Méthode de valorisation # Comptes statutaires)</t>
        </r>
      </text>
    </comment>
    <comment ref="H23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72 (Catégories de Passif # Réserves statutaires ou contractuelles)
   - s2c_dim:VG#s2c_AM:x84 (Méthode de valorisation # Comptes statutaires)</t>
        </r>
      </text>
    </comment>
    <comment ref="J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72 (Catégories de Passif # Réserves statutaires ou contractuelles)
   - s2c_dim:VG#s2c_AM:x84 (Méthode de valorisation # Comptes statutaires)</t>
        </r>
      </text>
    </comment>
    <comment ref="C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71 (Catégories de Passif # Réserves réglementées)
   - s2c_dim:VG#s2c_AM:x84 (Méthode de valorisation # Comptes statutaires)</t>
        </r>
      </text>
    </comment>
    <comment ref="D24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271 (Catégories de Passif # Réserves réglementées)
   - s2c_dim:VG#s2c_AM:x84 (Méthode de valorisation # Comptes statutaires)</t>
        </r>
      </text>
    </comment>
    <comment ref="E24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271 (Catégories de Passif # Réserves réglementées)
   - s2c_dim:VG#s2c_AM:x84 (Méthode de valorisation # Comptes statutaires)</t>
        </r>
      </text>
    </comment>
    <comment ref="G24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271 (Catégories de Passif # Réserves réglementées)
   - s2c_dim:VG#s2c_AM:x84 (Méthode de valorisation # Comptes statutaires)</t>
        </r>
      </text>
    </comment>
    <comment ref="H24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71 (Catégories de Passif # Réserves réglementées)
   - s2c_dim:VG#s2c_AM:x84 (Méthode de valorisation # Comptes statutaires)</t>
        </r>
      </text>
    </comment>
    <comment ref="J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71 (Catégories de Passif # Réserves réglementées)
   - s2c_dim:VG#s2c_AM:x84 (Méthode de valorisation # Comptes statutaires)</t>
        </r>
      </text>
    </comment>
    <comment ref="C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70 (Catégories de Passif # Réserve pour remboursement d'emprunt pour fonds d'établissement)
   - s2c_dim:VG#s2c_AM:x84 (Méthode de valorisation # Comptes statutaires)</t>
        </r>
      </text>
    </comment>
    <comment ref="G25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270 (Catégories de Passif # Réserve pour remboursement d'emprunt pour fonds d'établissement)
   - s2c_dim:VG#s2c_AM:x84 (Méthode de valorisation # Comptes statutaires)</t>
        </r>
      </text>
    </comment>
    <comment ref="H25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70 (Catégories de Passif # Réserve pour remboursement d'emprunt pour fonds d'établissement)
   - s2c_dim:VG#s2c_AM:x84 (Méthode de valorisation # Comptes statutaires)</t>
        </r>
      </text>
    </comment>
    <comment ref="J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70 (Catégories de Passif # Réserve pour remboursement d'emprunt pour fonds d'établissement)
   - s2c_dim:VG#s2c_AM:x84 (Méthode de valorisation # Comptes statutaires)</t>
        </r>
      </text>
    </comment>
    <comment ref="C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68 (Catégories de Passif # Réserve pour fonds de garantie)
   - s2c_dim:VG#s2c_AM:x84 (Méthode de valorisation # Comptes statutaires)</t>
        </r>
      </text>
    </comment>
    <comment ref="D26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268 (Catégories de Passif # Réserve pour fonds de garantie)
   - s2c_dim:VG#s2c_AM:x84 (Méthode de valorisation # Comptes statutaires)</t>
        </r>
      </text>
    </comment>
    <comment ref="G26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268 (Catégories de Passif # Réserve pour fonds de garantie)
   - s2c_dim:VG#s2c_AM:x84 (Méthode de valorisation # Comptes statutaires)</t>
        </r>
      </text>
    </comment>
    <comment ref="H26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68 (Catégories de Passif # Réserve pour fonds de garantie)
   - s2c_dim:VG#s2c_AM:x84 (Méthode de valorisation # Comptes statutaires)</t>
        </r>
      </text>
    </comment>
    <comment ref="J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68 (Catégories de Passif # Réserve pour fonds de garantie)
   - s2c_dim:VG#s2c_AM:x84 (Méthode de valorisation # Comptes statutaires)</t>
        </r>
      </text>
    </comment>
    <comment ref="C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63 (Catégories de Passif # Réserve de capitalisation)
   - s2c_dim:VG#s2c_AM:x84 (Méthode de valorisation # Comptes statutaires)</t>
        </r>
      </text>
    </comment>
    <comment ref="E27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263 (Catégories de Passif # Réserve de capitalisation)
   - s2c_dim:VG#s2c_AM:x84 (Méthode de valorisation # Comptes statutaires)</t>
        </r>
      </text>
    </comment>
    <comment ref="G27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263 (Catégories de Passif # Réserve de capitalisation)
   - s2c_dim:VG#s2c_AM:x84 (Méthode de valorisation # Comptes statutaires)</t>
        </r>
      </text>
    </comment>
    <comment ref="H27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63 (Catégories de Passif # Réserve de capitalisation)
   - s2c_dim:VG#s2c_AM:x84 (Méthode de valorisation # Comptes statutaires)</t>
        </r>
      </text>
    </comment>
    <comment ref="J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63 (Catégories de Passif # Réserve de capitalisation)
   - s2c_dim:VG#s2c_AM:x84 (Méthode de valorisation # Comptes statutaires)</t>
        </r>
      </text>
    </comment>
    <comment ref="C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381 (Catégories de Passif # Réserve spéciale de solvabilité)
   - s2c_dim:VG#s2c_AM:x84 (Méthode de valorisation # Comptes statutaires)</t>
        </r>
      </text>
    </comment>
    <comment ref="E28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381 (Catégories de Passif # Réserve spéciale de solvabilité)
   - s2c_dim:VG#s2c_AM:x84 (Méthode de valorisation # Comptes statutaires)</t>
        </r>
      </text>
    </comment>
    <comment ref="G28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381 (Catégories de Passif # Réserve spéciale de solvabilité)
   - s2c_dim:VG#s2c_AM:x84 (Méthode de valorisation # Comptes statutaires)</t>
        </r>
      </text>
    </comment>
    <comment ref="H28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381 (Catégories de Passif # Réserve spéciale de solvabilité)
   - s2c_dim:VG#s2c_AM:x84 (Méthode de valorisation # Comptes statutaires)</t>
        </r>
      </text>
    </comment>
    <comment ref="J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381 (Catégories de Passif # Réserve spéciale de solvabilité)
   - s2c_dim:VG#s2c_AM:x84 (Méthode de valorisation # Comptes statutaires)</t>
        </r>
      </text>
    </comment>
    <comment ref="C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380 (Catégories de Passif # Autres réserves réglementées)
   - s2c_dim:VG#s2c_AM:x84 (Méthode de valorisation # Comptes statutaires)</t>
        </r>
      </text>
    </comment>
    <comment ref="D29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380 (Catégories de Passif # Autres réserves réglementées)
   - s2c_dim:VG#s2c_AM:x84 (Méthode de valorisation # Comptes statutaires)</t>
        </r>
      </text>
    </comment>
    <comment ref="E29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380 (Catégories de Passif # Autres réserves réglementées)
   - s2c_dim:VG#s2c_AM:x84 (Méthode de valorisation # Comptes statutaires)</t>
        </r>
      </text>
    </comment>
    <comment ref="G29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380 (Catégories de Passif # Autres réserves réglementées)
   - s2c_dim:VG#s2c_AM:x84 (Méthode de valorisation # Comptes statutaires)</t>
        </r>
      </text>
    </comment>
    <comment ref="H29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380 (Catégories de Passif # Autres réserves réglementées)
   - s2c_dim:VG#s2c_AM:x84 (Méthode de valorisation # Comptes statutaires)</t>
        </r>
      </text>
    </comment>
    <comment ref="J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380 (Catégories de Passif # Autres réserves réglementées)
   - s2c_dim:VG#s2c_AM:x84 (Méthode de valorisation # Comptes statutaires)</t>
        </r>
      </text>
    </comment>
    <comment ref="C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65 (Catégories de Passif # Réserve du fonds de gestion)
   - s2c_dim:VG#s2c_AM:x84 (Méthode de valorisation # Comptes statutaires)</t>
        </r>
      </text>
    </comment>
    <comment ref="D30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265 (Catégories de Passif # Réserve du fonds de gestion)
   - s2c_dim:VG#s2c_AM:x84 (Méthode de valorisation # Comptes statutaires)</t>
        </r>
      </text>
    </comment>
    <comment ref="E30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265 (Catégories de Passif # Réserve du fonds de gestion)
   - s2c_dim:VG#s2c_AM:x84 (Méthode de valorisation # Comptes statutaires)</t>
        </r>
      </text>
    </comment>
    <comment ref="G30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265 (Catégories de Passif # Réserve du fonds de gestion)
   - s2c_dim:VG#s2c_AM:x84 (Méthode de valorisation # Comptes statutaires)</t>
        </r>
      </text>
    </comment>
    <comment ref="H30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65 (Catégories de Passif # Réserve du fonds de gestion)
   - s2c_dim:VG#s2c_AM:x84 (Méthode de valorisation # Comptes statutaires)</t>
        </r>
      </text>
    </comment>
    <comment ref="J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65 (Catégories de Passif # Réserve du fonds de gestion)
   - s2c_dim:VG#s2c_AM:x84 (Méthode de valorisation # Comptes statutaires)</t>
        </r>
      </text>
    </comment>
    <comment ref="C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66 (Catégories de Passif # Réserve du fonds social)
   - s2c_dim:VG#s2c_AM:x84 (Méthode de valorisation # Comptes statutaires)</t>
        </r>
      </text>
    </comment>
    <comment ref="D31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266 (Catégories de Passif # Réserve du fonds social)
   - s2c_dim:VG#s2c_AM:x84 (Méthode de valorisation # Comptes statutaires)</t>
        </r>
      </text>
    </comment>
    <comment ref="E31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266 (Catégories de Passif # Réserve du fonds social)
   - s2c_dim:VG#s2c_AM:x84 (Méthode de valorisation # Comptes statutaires)</t>
        </r>
      </text>
    </comment>
    <comment ref="G31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266 (Catégories de Passif # Réserve du fonds social)
   - s2c_dim:VG#s2c_AM:x84 (Méthode de valorisation # Comptes statutaires)</t>
        </r>
      </text>
    </comment>
    <comment ref="H31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66 (Catégories de Passif # Réserve du fonds social)
   - s2c_dim:VG#s2c_AM:x84 (Méthode de valorisation # Comptes statutaires)</t>
        </r>
      </text>
    </comment>
    <comment ref="J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66 (Catégories de Passif # Réserve du fonds social)
   - s2c_dim:VG#s2c_AM:x84 (Méthode de valorisation # Comptes statutaires)</t>
        </r>
      </text>
    </comment>
    <comment ref="C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94 (Catégories de Passif # Autres réserves)
   - s2c_dim:VG#s2c_AM:x84 (Méthode de valorisation # Comptes statutaires)</t>
        </r>
      </text>
    </comment>
    <comment ref="D32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94 (Catégories de Passif # Autres réserves)
   - s2c_dim:VG#s2c_AM:x84 (Méthode de valorisation # Comptes statutaires)</t>
        </r>
      </text>
    </comment>
    <comment ref="E32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94 (Catégories de Passif # Autres réserves)
   - s2c_dim:VG#s2c_AM:x84 (Méthode de valorisation # Comptes statutaires)</t>
        </r>
      </text>
    </comment>
    <comment ref="G32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94 (Catégories de Passif # Autres réserves)
   - s2c_dim:VG#s2c_AM:x84 (Méthode de valorisation # Comptes statutaires)</t>
        </r>
      </text>
    </comment>
    <comment ref="H32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94 (Catégories de Passif # Autres réserves)
   - s2c_dim:VG#s2c_AM:x84 (Méthode de valorisation # Comptes statutaires)</t>
        </r>
      </text>
    </comment>
    <comment ref="J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94 (Catégories de Passif # Autres réserves)
   - s2c_dim:VG#s2c_AM:x84 (Méthode de valorisation # Comptes statutaires)</t>
        </r>
      </text>
    </comment>
    <comment ref="C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62 (Catégories de Passif # Réserves)
   - s2c_dim:VG#s2c_AM:x84 (Méthode de valorisation # Comptes statutaires)</t>
        </r>
      </text>
    </comment>
    <comment ref="D33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262 (Catégories de Passif # Réserves)
   - s2c_dim:VG#s2c_AM:x84 (Méthode de valorisation # Comptes statutaires)</t>
        </r>
      </text>
    </comment>
    <comment ref="E33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262 (Catégories de Passif # Réserves)
   - s2c_dim:VG#s2c_AM:x84 (Méthode de valorisation # Comptes statutaires)</t>
        </r>
      </text>
    </comment>
    <comment ref="G33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262 (Catégories de Passif # Réserves)
   - s2c_dim:VG#s2c_AM:x84 (Méthode de valorisation # Comptes statutaires)</t>
        </r>
      </text>
    </comment>
    <comment ref="H33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62 (Catégories de Passif # Réserves)
   - s2c_dim:VG#s2c_AM:x84 (Méthode de valorisation # Comptes statutaires)</t>
        </r>
      </text>
    </comment>
    <comment ref="J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62 (Catégories de Passif # Réserves)
   - s2c_dim:VG#s2c_AM:x84 (Méthode de valorisation # Comptes statutaires)</t>
        </r>
      </text>
    </comment>
    <comment ref="C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59 (Catégories de Passif # Report à nouveau)
   - s2c_dim:VG#s2c_AM:x84 (Méthode de valorisation # Comptes statutaires)</t>
        </r>
      </text>
    </comment>
    <comment ref="D35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259 (Catégories de Passif # Report à nouveau)
   - s2c_dim:VG#s2c_AM:x84 (Méthode de valorisation # Comptes statutaires)</t>
        </r>
      </text>
    </comment>
    <comment ref="E35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259 (Catégories de Passif # Report à nouveau)
   - s2c_dim:VG#s2c_AM:x84 (Méthode de valorisation # Comptes statutaires)</t>
        </r>
      </text>
    </comment>
    <comment ref="J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59 (Catégories de Passif # Report à nouveau)
   - s2c_dim:VG#s2c_AM:x84 (Méthode de valorisation # Comptes statutaires)</t>
        </r>
      </text>
    </comment>
    <comment ref="C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74 (Catégories de Passif # Résultat de l'exercice)
   - s2c_dim:VG#s2c_AM:x84 (Méthode de valorisation # Comptes statutaires)</t>
        </r>
      </text>
    </comment>
    <comment ref="D36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274 (Catégories de Passif # Résultat de l'exercice)
   - s2c_dim:VG#s2c_AM:x84 (Méthode de valorisation # Comptes statutaires)</t>
        </r>
      </text>
    </comment>
    <comment ref="I36" authorId="0">
      <text>
        <r>
          <rPr>
            <b/>
            <sz val="9"/>
            <color indexed="81"/>
            <rFont val="Tahoma"/>
            <charset val="1"/>
          </rPr>
          <t>fr_met:mi3 (Résultat de l'exercice)
 Aspects dimensionnels :
   - s2c_dim:BC#s2c_BC:x23 (Concepts de base # Passif)
   - s2c_dim:DI#fr_DI:e550 (Flux ou stock # Début d'année à date)
   - s2c_dim:LB#fr_MC:e274 (Catégories de Passif # Résultat de l'exercice)
   - s2c_dim:VG#s2c_AM:x84 (Méthode de valorisation # Comptes statutaires)</t>
        </r>
      </text>
    </comment>
    <comment ref="J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74 (Catégories de Passif # Résultat de l'exercice)
   - s2c_dim:VG#s2c_AM:x84 (Méthode de valorisation # Comptes statutaires)</t>
        </r>
      </text>
    </comment>
    <comment ref="C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90 (Catégories de Passif # Subventions d'équipement et autres subventions d'investissement)
   - s2c_dim:VG#s2c_AM:x84 (Méthode de valorisation # Comptes statutaires)</t>
        </r>
      </text>
    </comment>
    <comment ref="G37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290 (Catégories de Passif # Subventions d'équipement et autres subventions d'investissement)
   - s2c_dim:VG#s2c_AM:x84 (Méthode de valorisation # Comptes statutaires)</t>
        </r>
      </text>
    </comment>
    <comment ref="H37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290 (Catégories de Passif # Subventions d'équipement et autres subventions d'investissement)
   - s2c_dim:VG#s2c_AM:x84 (Méthode de valorisation # Comptes statutaires)</t>
        </r>
      </text>
    </comment>
    <comment ref="J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90 (Catégories de Passif # Subventions d'équipement et autres subventions d'investissement)
   - s2c_dim:VG#s2c_AM:x84 (Méthode de valorisation # Comptes statutaires)</t>
        </r>
      </text>
    </comment>
    <comment ref="C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75 (Catégories de Passif # Autres éléments de fonds mutualistes et réserves/capitaux propres)
   - s2c_dim:VG#s2c_AM:x84 (Méthode de valorisation # Comptes statutaires)</t>
        </r>
      </text>
    </comment>
    <comment ref="D38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75 (Catégories de Passif # Autres éléments de fonds mutualistes et réserves/capitaux propres)
   - s2c_dim:VG#s2c_AM:x84 (Méthode de valorisation # Comptes statutaires)</t>
        </r>
      </text>
    </comment>
    <comment ref="E38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75 (Catégories de Passif # Autres éléments de fonds mutualistes et réserves/capitaux propres)
   - s2c_dim:VG#s2c_AM:x84 (Méthode de valorisation # Comptes statutaires)</t>
        </r>
      </text>
    </comment>
    <comment ref="G38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75 (Catégories de Passif # Autres éléments de fonds mutualistes et réserves/capitaux propres)
   - s2c_dim:VG#s2c_AM:x84 (Méthode de valorisation # Comptes statutaires)</t>
        </r>
      </text>
    </comment>
    <comment ref="H38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75 (Catégories de Passif # Autres éléments de fonds mutualistes et réserves/capitaux propres)
   - s2c_dim:VG#s2c_AM:x84 (Méthode de valorisation # Comptes statutaires)</t>
        </r>
      </text>
    </comment>
    <comment ref="I38" authorId="0">
      <text>
        <r>
          <rPr>
            <b/>
            <sz val="9"/>
            <color indexed="81"/>
            <rFont val="Tahoma"/>
            <charset val="1"/>
          </rPr>
          <t>fr_met:mi3 (Résultat de l'exercice)
 Aspects dimensionnels :
   - s2c_dim:BC#s2c_BC:x23 (Concepts de base # Passif)
   - s2c_dim:DI#fr_DI:e550 (Flux ou stock # Début d'année à date)
   - s2c_dim:LB#fr_MC:e75 (Catégories de Passif # Autres éléments de fonds mutualistes et réserves/capitaux propres)
   - s2c_dim:VG#s2c_AM:x84 (Méthode de valorisation # Comptes statutaires)</t>
        </r>
      </text>
    </comment>
    <comment ref="J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75 (Catégories de Passif # Autres éléments de fonds mutualistes et réserves/capitaux propres)
   - s2c_dim:VG#s2c_AM:x84 (Méthode de valorisation # Comptes statutaires)</t>
        </r>
      </text>
    </comment>
    <comment ref="C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64 (Catégories de Passif # Fonds mutualistes et réserves/capitaux propres)
   - s2c_dim:VG#s2c_AM:x84 (Méthode de valorisation # Comptes statutaires)</t>
        </r>
      </text>
    </comment>
    <comment ref="D39" authorId="0">
      <text>
        <r>
          <rPr>
            <b/>
            <sz val="9"/>
            <color indexed="81"/>
            <rFont val="Tahoma"/>
            <charset val="1"/>
          </rPr>
          <t>fr_met:mi8 (Affectation du résultat de l'exercice précédent en réserves et report [Exercice N-1])
 Aspects dimensionnels :
   - s2c_dim:BC#s2c_BC:x23 (Concepts de base # Passif)
   - s2c_dim:DI#fr_DI:e550 (Flux ou stock # Début d'année à date)
   - s2c_dim:LB#fr_MC:e164 (Catégories de Passif # Fonds mutualistes et réserves/capitaux propres)
   - s2c_dim:VG#s2c_AM:x84 (Méthode de valorisation # Comptes statutaires)</t>
        </r>
      </text>
    </comment>
    <comment ref="E39" authorId="0">
      <text>
        <r>
          <rPr>
            <b/>
            <sz val="9"/>
            <color indexed="81"/>
            <rFont val="Tahoma"/>
            <charset val="1"/>
          </rPr>
          <t>fr_met:mi81 (Incorporation de réserves)
 Aspects dimensionnels :
   - s2c_dim:BC#s2c_BC:x23 (Concepts de base # Passif)
   - s2c_dim:DI#fr_DI:e550 (Flux ou stock # Début d'année à date)
   - s2c_dim:LB#fr_MC:e164 (Catégories de Passif # Fonds mutualistes et réserves/capitaux propres)
   - s2c_dim:VG#s2c_AM:x84 (Méthode de valorisation # Comptes statutaires)</t>
        </r>
      </text>
    </comment>
    <comment ref="F39" authorId="0">
      <text>
        <r>
          <rPr>
            <b/>
            <sz val="9"/>
            <color indexed="81"/>
            <rFont val="Tahoma"/>
            <charset val="1"/>
          </rPr>
          <t>fr_met:mi12 (Augmentation Capital/fonds mutualistes)
 Aspects dimensionnels :
   - s2c_dim:BC#s2c_BC:x23 (Concepts de base # Passif)
   - s2c_dim:DI#fr_DI:e550 (Flux ou stock # Début d'année à date)
   - s2c_dim:LB#fr_MC:e164 (Catégories de Passif # Fonds mutualistes et réserves/capitaux propres)
   - s2c_dim:VG#s2c_AM:x84 (Méthode de valorisation # Comptes statutaires)</t>
        </r>
      </text>
    </comment>
    <comment ref="G39" authorId="0">
      <text>
        <r>
          <rPr>
            <b/>
            <sz val="9"/>
            <color indexed="81"/>
            <rFont val="Tahoma"/>
            <charset val="1"/>
          </rPr>
          <t>fr_met:mi14 (Autres augmentations de capitaux propres)
 Aspects dimensionnels :
   - s2c_dim:BC#s2c_BC:x23 (Concepts de base # Passif)
   - s2c_dim:DI#fr_DI:e550 (Flux ou stock # Début d'année à date)
   - s2c_dim:LB#fr_MC:e164 (Catégories de Passif # Fonds mutualistes et réserves/capitaux propres)
   - s2c_dim:VG#s2c_AM:x84 (Méthode de valorisation # Comptes statutaires)</t>
        </r>
      </text>
    </comment>
    <comment ref="H39" authorId="0">
      <text>
        <r>
          <rPr>
            <b/>
            <sz val="9"/>
            <color indexed="81"/>
            <rFont val="Tahoma"/>
            <charset val="1"/>
          </rPr>
          <t>fr_met:mi15 (Autres diminutions de capitaux propres)
 Aspects dimensionnels :
   - s2c_dim:BC#s2c_BC:x23 (Concepts de base # Passif)
   - s2c_dim:DI#fr_DI:e550 (Flux ou stock # Début d'année à date)
   - s2c_dim:LB#fr_MC:e164 (Catégories de Passif # Fonds mutualistes et réserves/capitaux propres)
   - s2c_dim:VG#s2c_AM:x84 (Méthode de valorisation # Comptes statutaires)</t>
        </r>
      </text>
    </comment>
    <comment ref="I39" authorId="0">
      <text>
        <r>
          <rPr>
            <b/>
            <sz val="9"/>
            <color indexed="81"/>
            <rFont val="Tahoma"/>
            <charset val="1"/>
          </rPr>
          <t>fr_met:mi3 (Résultat de l'exercice)
 Aspects dimensionnels :
   - s2c_dim:BC#s2c_BC:x23 (Concepts de base # Passif)
   - s2c_dim:DI#fr_DI:e550 (Flux ou stock # Début d'année à date)
   - s2c_dim:LB#fr_MC:e164 (Catégories de Passif # Fonds mutualistes et réserves/capitaux propres)
   - s2c_dim:VG#s2c_AM:x84 (Méthode de valorisation # Comptes statutaires)</t>
        </r>
      </text>
    </comment>
    <comment ref="J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164 (Catégories de Passif # Fonds mutualistes et réserves/capitaux propres)
   - s2c_dim:VG#s2c_AM:x84 (Méthode de valorisation # Comptes statutaires)</t>
        </r>
      </text>
    </comment>
  </commentList>
</comments>
</file>

<file path=xl/comments14.xml><?xml version="1.0" encoding="utf-8"?>
<comments xmlns="http://schemas.openxmlformats.org/spreadsheetml/2006/main">
  <authors>
    <author>Vincent Le Moal-Joubel</author>
  </authors>
  <commentList>
    <comment ref="C1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s2c_dim:AS#fr_MC:e101 (Catégories d'Actif # Capital non appelé ou compte de liaison siège)
   - s2c_dim:BC#s2c_BC:x3 (Concepts de base # Actif)
   - s2c_dim:VG#s2c_AM:x84 (Méthode de valorisation # Comptes statutaires)</t>
        </r>
      </text>
    </comment>
    <comment ref="D13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s2c_dim:AS#fr_MC:e101 (Catégories d'Actif # Capital non appelé ou compte de liaison siège)
   - s2c_dim:BC#s2c_BC:x3 (Concepts de base # Actif)
   - s2c_dim:DI#fr_DI:e550 (Flux ou stock # Début d'année à date)
   - s2c_dim:VG#s2c_AM:x84 (Méthode de valorisation # Comptes statutaires)</t>
        </r>
      </text>
    </comment>
    <comment ref="E13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s2c_dim:AS#fr_MC:e101 (Catégories d'Actif # Capital non appelé ou compte de liaison siège)
   - s2c_dim:BC#s2c_BC:x3 (Concepts de base # Actif)
   - s2c_dim:DI#fr_DI:e550 (Flux ou stock # Début d'année à date)
   - s2c_dim:VG#s2c_AM:x84 (Méthode de valorisation # Comptes statutaires)</t>
        </r>
      </text>
    </comment>
    <comment ref="G1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s2c_dim:AS#fr_MC:e101 (Catégories d'Actif # Capital non appelé ou compte de liaison siège)
   - s2c_dim:BC#s2c_BC:x3 (Concepts de base # Actif)
   - s2c_dim:VG#s2c_AM:x84 (Méthode de valorisation # Comptes statutaires)</t>
        </r>
      </text>
    </comment>
    <comment ref="P1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101 (Catégories d'Actif # Capital non appelé ou compte de liaison siège)
   - s2c_dim:BC#s2c_BC:x3 (Concepts de base # Actif)
   - s2c_dim:VG#s2c_AM:x84 (Méthode de valorisation # Comptes statutaires)</t>
        </r>
      </text>
    </comment>
    <comment ref="Q1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101 (Catégories d'Actif # Capital non appelé ou compte de liaison siège)
   - s2c_dim:BC#s2c_BC:x3 (Concepts de base # Actif)
   - s2c_dim:VG#s2c_AM:x84 (Méthode de valorisation # Comptes statutaires)</t>
        </r>
      </text>
    </comment>
    <comment ref="R13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s2c_dim:AS#fr_MC:e101 (Catégories d'Actif # Capital non appelé ou compte de liaison siège)
   - s2c_dim:BC#s2c_BC:x3 (Concepts de base # Actif)
   - s2c_dim:VG#s2c_AM:x84 (Méthode de valorisation # Comptes statutaires)</t>
        </r>
      </text>
    </comment>
    <comment ref="S13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s2c_dim:AS#fr_MC:e101 (Catégories d'Actif # Capital non appelé ou compte de liaison siège)
   - s2c_dim:BC#s2c_BC:x3 (Concepts de base # Actif)
   - s2c_dim:VG#s2c_AM:x84 (Méthode de valorisation # Comptes statutaires)</t>
        </r>
      </text>
    </comment>
    <comment ref="C1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s2c_dim:AS#fr_MC:e173 (Catégories d'Actif # Frais d'établissement)
   - s2c_dim:BC#s2c_BC:x3 (Concepts de base # Actif)
   - s2c_dim:VG#s2c_AM:x84 (Méthode de valorisation # Comptes statutaires)</t>
        </r>
      </text>
    </comment>
    <comment ref="D15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s2c_dim:AS#fr_MC:e173 (Catégories d'Actif # Frais d'établissement)
   - s2c_dim:BC#s2c_BC:x3 (Concepts de base # Actif)
   - s2c_dim:DI#fr_DI:e550 (Flux ou stock # Début d'année à date)
   - s2c_dim:VG#s2c_AM:x84 (Méthode de valorisation # Comptes statutaires)</t>
        </r>
      </text>
    </comment>
    <comment ref="G1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s2c_dim:AS#fr_MC:e173 (Catégories d'Actif # Frais d'établissement)
   - s2c_dim:BC#s2c_BC:x3 (Concepts de base # Actif)
   - s2c_dim:VG#s2c_AM:x84 (Méthode de valorisation # Comptes statutaires)</t>
        </r>
      </text>
    </comment>
    <comment ref="H15" authorId="0">
      <text>
        <r>
          <rPr>
            <b/>
            <sz val="9"/>
            <color indexed="81"/>
            <rFont val="Tahoma"/>
            <charset val="1"/>
          </rPr>
          <t>fr_met:mi169 (Valeur comptable des amortissements)
 Aspects dimensionnels :
   - fr_dim:PR#fr_TF:e1203 (Période de référence # N-1)
   - s2c_dim:AS#fr_MC:e173 (Catégories d'Actif # Frais d'établissement)
   - s2c_dim:BC#s2c_BC:x3 (Concepts de base # Actif)
   - s2c_dim:VG#s2c_AM:x84 (Méthode de valorisation # Comptes statutaires)</t>
        </r>
      </text>
    </comment>
    <comment ref="I15" authorId="0">
      <text>
        <r>
          <rPr>
            <b/>
            <sz val="9"/>
            <color indexed="81"/>
            <rFont val="Tahoma"/>
            <charset val="1"/>
          </rPr>
          <t>fr_met:mi64 (Dotation aux amortissements)
 Aspects dimensionnels :
   - s2c_dim:AS#fr_MC:e173 (Catégories d'Actif # Frais d'établissement)
   - s2c_dim:BC#s2c_BC:x3 (Concepts de base # Actif)
   - s2c_dim:DI#fr_DI:e550 (Flux ou stock # Début d'année à date)
   - s2c_dim:VG#s2c_AM:x84 (Méthode de valorisation # Comptes statutaires)</t>
        </r>
      </text>
    </comment>
    <comment ref="K15" authorId="0">
      <text>
        <r>
          <rPr>
            <b/>
            <sz val="9"/>
            <color indexed="81"/>
            <rFont val="Tahoma"/>
            <charset val="1"/>
          </rPr>
          <t>fr_met:mi169 (Valeur comptable des amortissements)
 Aspects dimensionnels :
   - s2c_dim:AS#fr_MC:e173 (Catégories d'Actif # Frais d'établissement)
   - s2c_dim:BC#s2c_BC:x3 (Concepts de base # Actif)
   - s2c_dim:VG#s2c_AM:x84 (Méthode de valorisation # Comptes statutaires)</t>
        </r>
      </text>
    </comment>
    <comment ref="P1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173 (Catégories d'Actif # Frais d'établissement)
   - s2c_dim:BC#s2c_BC:x3 (Concepts de base # Actif)
   - s2c_dim:VG#s2c_AM:x84 (Méthode de valorisation # Comptes statutaires)</t>
        </r>
      </text>
    </comment>
    <comment ref="Q1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173 (Catégories d'Actif # Frais d'établissement)
   - s2c_dim:BC#s2c_BC:x3 (Concepts de base # Actif)
   - s2c_dim:VG#s2c_AM:x84 (Méthode de valorisation # Comptes statutaires)</t>
        </r>
      </text>
    </comment>
    <comment ref="R15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s2c_dim:AS#fr_MC:e173 (Catégories d'Actif # Frais d'établissement)
   - s2c_dim:BC#s2c_BC:x3 (Concepts de base # Actif)
   - s2c_dim:VG#s2c_AM:x84 (Méthode de valorisation # Comptes statutaires)</t>
        </r>
      </text>
    </comment>
    <comment ref="S15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s2c_dim:AS#fr_MC:e173 (Catégories d'Actif # Frais d'établissement)
   - s2c_dim:BC#s2c_BC:x3 (Concepts de base # Actif)
   - s2c_dim:VG#s2c_AM:x84 (Méthode de valorisation # Comptes statutaires)</t>
        </r>
      </text>
    </comment>
    <comment ref="C1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s2c_dim:AS#fr_MC:e79 (Catégories d'Actif # Autres immobilisations incorporelles)
   - s2c_dim:BC#s2c_BC:x3 (Concepts de base # Actif)
   - s2c_dim:VG#s2c_AM:x84 (Méthode de valorisation # Comptes statutaires)</t>
        </r>
      </text>
    </comment>
    <comment ref="D16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s2c_dim:AS#fr_MC:e79 (Catégories d'Actif # Autres immobilisations incorporelles)
   - s2c_dim:BC#s2c_BC:x3 (Concepts de base # Actif)
   - s2c_dim:DI#fr_DI:e550 (Flux ou stock # Début d'année à date)
   - s2c_dim:VG#s2c_AM:x84 (Méthode de valorisation # Comptes statutaires)</t>
        </r>
      </text>
    </comment>
    <comment ref="E16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s2c_dim:AS#fr_MC:e79 (Catégories d'Actif # Autres immobilisations incorporelles)
   - s2c_dim:BC#s2c_BC:x3 (Concepts de base # Actif)
   - s2c_dim:DI#fr_DI:e550 (Flux ou stock # Début d'année à date)
   - s2c_dim:VG#s2c_AM:x84 (Méthode de valorisation # Comptes statutaires)</t>
        </r>
      </text>
    </comment>
    <comment ref="G1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s2c_dim:AS#fr_MC:e79 (Catégories d'Actif # Autres immobilisations incorporelles)
   - s2c_dim:BC#s2c_BC:x3 (Concepts de base # Actif)
   - s2c_dim:VG#s2c_AM:x84 (Méthode de valorisation # Comptes statutaires)</t>
        </r>
      </text>
    </comment>
    <comment ref="H16" authorId="0">
      <text>
        <r>
          <rPr>
            <b/>
            <sz val="9"/>
            <color indexed="81"/>
            <rFont val="Tahoma"/>
            <charset val="1"/>
          </rPr>
          <t>fr_met:mi169 (Valeur comptable des amortissements)
 Aspects dimensionnels :
   - fr_dim:PR#fr_TF:e1203 (Période de référence # N-1)
   - s2c_dim:AS#fr_MC:e79 (Catégories d'Actif # Autres immobilisations incorporelles)
   - s2c_dim:BC#s2c_BC:x3 (Concepts de base # Actif)
   - s2c_dim:VG#s2c_AM:x84 (Méthode de valorisation # Comptes statutaires)</t>
        </r>
      </text>
    </comment>
    <comment ref="I16" authorId="0">
      <text>
        <r>
          <rPr>
            <b/>
            <sz val="9"/>
            <color indexed="81"/>
            <rFont val="Tahoma"/>
            <charset val="1"/>
          </rPr>
          <t>fr_met:mi64 (Dotation aux amortissements)
 Aspects dimensionnels :
   - s2c_dim:AS#fr_MC:e79 (Catégories d'Actif # Autres immobilisations incorporelles)
   - s2c_dim:BC#s2c_BC:x3 (Concepts de base # Actif)
   - s2c_dim:DI#fr_DI:e550 (Flux ou stock # Début d'année à date)
   - s2c_dim:VG#s2c_AM:x84 (Méthode de valorisation # Comptes statutaires)</t>
        </r>
      </text>
    </comment>
    <comment ref="J16" authorId="0">
      <text>
        <r>
          <rPr>
            <b/>
            <sz val="9"/>
            <color indexed="81"/>
            <rFont val="Tahoma"/>
            <charset val="1"/>
          </rPr>
          <t>fr_met:mi132 (Reprise d'amortissements)
 Aspects dimensionnels :
   - s2c_dim:AS#fr_MC:e79 (Catégories d'Actif # Autres immobilisations incorporelles)
   - s2c_dim:BC#s2c_BC:x3 (Concepts de base # Actif)
   - s2c_dim:DI#fr_DI:e550 (Flux ou stock # Début d'année à date)
   - s2c_dim:VG#s2c_AM:x84 (Méthode de valorisation # Comptes statutaires)</t>
        </r>
      </text>
    </comment>
    <comment ref="K16" authorId="0">
      <text>
        <r>
          <rPr>
            <b/>
            <sz val="9"/>
            <color indexed="81"/>
            <rFont val="Tahoma"/>
            <charset val="1"/>
          </rPr>
          <t>fr_met:mi169 (Valeur comptable des amortissements)
 Aspects dimensionnels :
   - s2c_dim:AS#fr_MC:e79 (Catégories d'Actif # Autres immobilisations incorporelles)
   - s2c_dim:BC#s2c_BC:x3 (Concepts de base # Actif)
   - s2c_dim:VG#s2c_AM:x84 (Méthode de valorisation # Comptes statutaires)</t>
        </r>
      </text>
    </comment>
    <comment ref="L16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s2c_dim:AS#fr_MC:e79 (Catégories d'Actif # Autres immobilisations incorporelles)
   - s2c_dim:BC#s2c_BC:x3 (Concepts de base # Actif)
   - s2c_dim:VG#s2c_AM:x84 (Méthode de valorisation # Comptes statutaires)</t>
        </r>
      </text>
    </comment>
    <comment ref="M16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s2c_dim:AS#fr_MC:e79 (Catégories d'Actif # Autres immobilisations incorporelles)
   - s2c_dim:BC#s2c_BC:x3 (Concepts de base # Actif)
   - s2c_dim:DI#fr_DI:e550 (Flux ou stock # Début d'année à date)
   - s2c_dim:VG#s2c_AM:x84 (Méthode de valorisation # Comptes statutaires)</t>
        </r>
      </text>
    </comment>
    <comment ref="N16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s2c_dim:AS#fr_MC:e79 (Catégories d'Actif # Autres immobilisations incorporelles)
   - s2c_dim:BC#s2c_BC:x3 (Concepts de base # Actif)
   - s2c_dim:DI#fr_DI:e550 (Flux ou stock # Début d'année à date)
   - s2c_dim:VG#s2c_AM:x84 (Méthode de valorisation # Comptes statutaires)</t>
        </r>
      </text>
    </comment>
    <comment ref="O16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s2c_dim:AS#fr_MC:e79 (Catégories d'Actif # Autres immobilisations incorporelles)
   - s2c_dim:BC#s2c_BC:x3 (Concepts de base # Actif)
   - s2c_dim:VG#s2c_AM:x84 (Méthode de valorisation # Comptes statutaires)</t>
        </r>
      </text>
    </comment>
    <comment ref="P1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79 (Catégories d'Actif # Autres immobilisations incorporelles)
   - s2c_dim:BC#s2c_BC:x3 (Concepts de base # Actif)
   - s2c_dim:VG#s2c_AM:x84 (Méthode de valorisation # Comptes statutaires)</t>
        </r>
      </text>
    </comment>
    <comment ref="Q1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79 (Catégories d'Actif # Autres immobilisations incorporelles)
   - s2c_dim:BC#s2c_BC:x3 (Concepts de base # Actif)
   - s2c_dim:VG#s2c_AM:x84 (Méthode de valorisation # Comptes statutaires)</t>
        </r>
      </text>
    </comment>
    <comment ref="R16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s2c_dim:AS#fr_MC:e79 (Catégories d'Actif # Autres immobilisations incorporelles)
   - s2c_dim:BC#s2c_BC:x3 (Concepts de base # Actif)
   - s2c_dim:VG#s2c_AM:x84 (Méthode de valorisation # Comptes statutaires)</t>
        </r>
      </text>
    </comment>
    <comment ref="S16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s2c_dim:AS#fr_MC:e79 (Catégories d'Actif # Autres immobilisations incorporelles)
   - s2c_dim:BC#s2c_BC:x3 (Concepts de base # Actif)
   - s2c_dim:VG#s2c_AM:x84 (Méthode de valorisation # Comptes statutaires)</t>
        </r>
      </text>
    </comment>
    <comment ref="C1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s2c_dim:AS#fr_MC:e51 (Catégories d'Actif # Actifs incorporels)
   - s2c_dim:BC#s2c_BC:x3 (Concepts de base # Actif)
   - s2c_dim:VG#s2c_AM:x84 (Méthode de valorisation # Comptes statutaires)</t>
        </r>
      </text>
    </comment>
    <comment ref="D17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s2c_dim:AS#fr_MC:e51 (Catégories d'Actif # Actifs incorporels)
   - s2c_dim:BC#s2c_BC:x3 (Concepts de base # Actif)
   - s2c_dim:DI#fr_DI:e550 (Flux ou stock # Début d'année à date)
   - s2c_dim:VG#s2c_AM:x84 (Méthode de valorisation # Comptes statutaires)</t>
        </r>
      </text>
    </comment>
    <comment ref="E17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s2c_dim:AS#fr_MC:e51 (Catégories d'Actif # Actifs incorporels)
   - s2c_dim:BC#s2c_BC:x3 (Concepts de base # Actif)
   - s2c_dim:DI#fr_DI:e550 (Flux ou stock # Début d'année à date)
   - s2c_dim:VG#s2c_AM:x84 (Méthode de valorisation # Comptes statutaires)</t>
        </r>
      </text>
    </comment>
    <comment ref="G1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s2c_dim:AS#fr_MC:e51 (Catégories d'Actif # Actifs incorporels)
   - s2c_dim:BC#s2c_BC:x3 (Concepts de base # Actif)
   - s2c_dim:VG#s2c_AM:x84 (Méthode de valorisation # Comptes statutaires)</t>
        </r>
      </text>
    </comment>
    <comment ref="H17" authorId="0">
      <text>
        <r>
          <rPr>
            <b/>
            <sz val="9"/>
            <color indexed="81"/>
            <rFont val="Tahoma"/>
            <charset val="1"/>
          </rPr>
          <t>fr_met:mi169 (Valeur comptable des amortissements)
 Aspects dimensionnels :
   - fr_dim:PR#fr_TF:e1203 (Période de référence # N-1)
   - s2c_dim:AS#fr_MC:e51 (Catégories d'Actif # Actifs incorporels)
   - s2c_dim:BC#s2c_BC:x3 (Concepts de base # Actif)
   - s2c_dim:VG#s2c_AM:x84 (Méthode de valorisation # Comptes statutaires)</t>
        </r>
      </text>
    </comment>
    <comment ref="I17" authorId="0">
      <text>
        <r>
          <rPr>
            <b/>
            <sz val="9"/>
            <color indexed="81"/>
            <rFont val="Tahoma"/>
            <charset val="1"/>
          </rPr>
          <t>fr_met:mi64 (Dotation aux amortissements)
 Aspects dimensionnels :
   - s2c_dim:AS#fr_MC:e51 (Catégories d'Actif # Actifs incorporels)
   - s2c_dim:BC#s2c_BC:x3 (Concepts de base # Actif)
   - s2c_dim:DI#fr_DI:e550 (Flux ou stock # Début d'année à date)
   - s2c_dim:VG#s2c_AM:x84 (Méthode de valorisation # Comptes statutaires)</t>
        </r>
      </text>
    </comment>
    <comment ref="J17" authorId="0">
      <text>
        <r>
          <rPr>
            <b/>
            <sz val="9"/>
            <color indexed="81"/>
            <rFont val="Tahoma"/>
            <charset val="1"/>
          </rPr>
          <t>fr_met:mi132 (Reprise d'amortissements)
 Aspects dimensionnels :
   - s2c_dim:AS#fr_MC:e51 (Catégories d'Actif # Actifs incorporels)
   - s2c_dim:BC#s2c_BC:x3 (Concepts de base # Actif)
   - s2c_dim:DI#fr_DI:e550 (Flux ou stock # Début d'année à date)
   - s2c_dim:VG#s2c_AM:x84 (Méthode de valorisation # Comptes statutaires)</t>
        </r>
      </text>
    </comment>
    <comment ref="K17" authorId="0">
      <text>
        <r>
          <rPr>
            <b/>
            <sz val="9"/>
            <color indexed="81"/>
            <rFont val="Tahoma"/>
            <charset val="1"/>
          </rPr>
          <t>fr_met:mi169 (Valeur comptable des amortissements)
 Aspects dimensionnels :
   - s2c_dim:AS#fr_MC:e51 (Catégories d'Actif # Actifs incorporels)
   - s2c_dim:BC#s2c_BC:x3 (Concepts de base # Actif)
   - s2c_dim:VG#s2c_AM:x84 (Méthode de valorisation # Comptes statutaires)</t>
        </r>
      </text>
    </comment>
    <comment ref="L17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s2c_dim:AS#fr_MC:e51 (Catégories d'Actif # Actifs incorporels)
   - s2c_dim:BC#s2c_BC:x3 (Concepts de base # Actif)
   - s2c_dim:VG#s2c_AM:x84 (Méthode de valorisation # Comptes statutaires)</t>
        </r>
      </text>
    </comment>
    <comment ref="M17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s2c_dim:AS#fr_MC:e51 (Catégories d'Actif # Actifs incorporels)
   - s2c_dim:BC#s2c_BC:x3 (Concepts de base # Actif)
   - s2c_dim:DI#fr_DI:e550 (Flux ou stock # Début d'année à date)
   - s2c_dim:VG#s2c_AM:x84 (Méthode de valorisation # Comptes statutaires)</t>
        </r>
      </text>
    </comment>
    <comment ref="N17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s2c_dim:AS#fr_MC:e51 (Catégories d'Actif # Actifs incorporels)
   - s2c_dim:BC#s2c_BC:x3 (Concepts de base # Actif)
   - s2c_dim:DI#fr_DI:e550 (Flux ou stock # Début d'année à date)
   - s2c_dim:VG#s2c_AM:x84 (Méthode de valorisation # Comptes statutaires)</t>
        </r>
      </text>
    </comment>
    <comment ref="O17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s2c_dim:AS#fr_MC:e51 (Catégories d'Actif # Actifs incorporels)
   - s2c_dim:BC#s2c_BC:x3 (Concepts de base # Actif)
   - s2c_dim:VG#s2c_AM:x84 (Méthode de valorisation # Comptes statutaires)</t>
        </r>
      </text>
    </comment>
    <comment ref="P1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51 (Catégories d'Actif # Actifs incorporels)
   - s2c_dim:BC#s2c_BC:x3 (Concepts de base # Actif)
   - s2c_dim:VG#s2c_AM:x84 (Méthode de valorisation # Comptes statutaires)</t>
        </r>
      </text>
    </comment>
    <comment ref="Q1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51 (Catégories d'Actif # Actifs incorporels)
   - s2c_dim:BC#s2c_BC:x3 (Concepts de base # Actif)
   - s2c_dim:VG#s2c_AM:x84 (Méthode de valorisation # Comptes statutaires)</t>
        </r>
      </text>
    </comment>
    <comment ref="R17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s2c_dim:AS#fr_MC:e51 (Catégories d'Actif # Actifs incorporels)
   - s2c_dim:BC#s2c_BC:x3 (Concepts de base # Actif)
   - s2c_dim:VG#s2c_AM:x84 (Méthode de valorisation # Comptes statutaires)</t>
        </r>
      </text>
    </comment>
    <comment ref="S17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s2c_dim:AS#fr_MC:e51 (Catégories d'Actif # Actifs incorporels)
   - s2c_dim:BC#s2c_BC:x3 (Concepts de base # Actif)
   - s2c_dim:VG#s2c_AM:x84 (Méthode de valorisation # Comptes statutaires)</t>
        </r>
      </text>
    </comment>
    <comment ref="C1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294 (Types d'Actif # Terrains et construction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D19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294 (Types d'Actif # Terrains et construction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E19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294 (Types d'Actif # Terrains et construction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G1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294 (Types d'Actif # Terrains et construction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H19" authorId="0">
      <text>
        <r>
          <rPr>
            <b/>
            <sz val="9"/>
            <color indexed="81"/>
            <rFont val="Tahoma"/>
            <charset val="1"/>
          </rPr>
          <t>fr_met:mi169 (Valeur comptable des amortissements)
 Aspects dimensionnels :
   - fr_dim:PR#fr_TF:e1203 (Période de référence # N-1)
   - fr_dim:TA#fr_MC:e294 (Types d'Actif # Terrains et construction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I19" authorId="0">
      <text>
        <r>
          <rPr>
            <b/>
            <sz val="9"/>
            <color indexed="81"/>
            <rFont val="Tahoma"/>
            <charset val="1"/>
          </rPr>
          <t>fr_met:mi64 (Dotation aux amortissements)
 Aspects dimensionnels :
   - fr_dim:TA#fr_MC:e294 (Types d'Actif # Terrains et construction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J19" authorId="0">
      <text>
        <r>
          <rPr>
            <b/>
            <sz val="9"/>
            <color indexed="81"/>
            <rFont val="Tahoma"/>
            <charset val="1"/>
          </rPr>
          <t>fr_met:mi132 (Reprise d'amortissements)
 Aspects dimensionnels :
   - fr_dim:TA#fr_MC:e294 (Types d'Actif # Terrains et construction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K19" authorId="0">
      <text>
        <r>
          <rPr>
            <b/>
            <sz val="9"/>
            <color indexed="81"/>
            <rFont val="Tahoma"/>
            <charset val="1"/>
          </rPr>
          <t>fr_met:mi169 (Valeur comptable des amortissements)
 Aspects dimensionnels :
   - fr_dim:TA#fr_MC:e294 (Types d'Actif # Terrains et construction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L19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294 (Types d'Actif # Terrains et construction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M19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294 (Types d'Actif # Terrains et construction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N19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294 (Types d'Actif # Terrains et construction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O19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294 (Types d'Actif # Terrains et construction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P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294 (Types d'Actif # Terrains et construction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Q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294 (Types d'Actif # Terrains et construction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R19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294 (Types d'Actif # Terrains et construction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S19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294 (Types d'Actif # Terrains et construction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C2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296 (Types d'Actif # Terrains non construit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D20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296 (Types d'Actif # Terrains non construit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E20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296 (Types d'Actif # Terrains non construit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G2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296 (Types d'Actif # Terrains non construit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L20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296 (Types d'Actif # Terrains non construit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M20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296 (Types d'Actif # Terrains non construit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N20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296 (Types d'Actif # Terrains non construit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O20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296 (Types d'Actif # Terrains non construit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P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296 (Types d'Actif # Terrains non construit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Q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296 (Types d'Actif # Terrains non construit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R20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296 (Types d'Actif # Terrains non construit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S20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296 (Types d'Actif # Terrains non construit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C2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90 (Types d'Actif # Part de sociétés non cotées à objet foncier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D21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90 (Types d'Actif # Part de sociétés non cotées à objet foncier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E21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90 (Types d'Actif # Part de sociétés non cotées à objet foncier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G2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90 (Types d'Actif # Part de sociétés non cotées à objet foncier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L21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90 (Types d'Actif # Part de sociétés non cotées à objet foncier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M21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90 (Types d'Actif # Part de sociétés non cotées à objet foncier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N21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90 (Types d'Actif # Part de sociétés non cotées à objet foncier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O21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90 (Types d'Actif # Part de sociétés non cotées à objet foncier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P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90 (Types d'Actif # Part de sociétés non cotées à objet foncier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Q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90 (Types d'Actif # Part de sociétés non cotées à objet foncier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R21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90 (Types d'Actif # Part de sociétés non cotées à objet foncier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S21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90 (Types d'Actif # Part de sociétés non cotées à objet foncier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C2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74 (Types d'Actif # Immeubles bâtis hors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D22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74 (Types d'Actif # Immeubles bâtis hors immeubles d'exploitation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E22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74 (Types d'Actif # Immeubles bâtis hors immeubles d'exploitation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G2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74 (Types d'Actif # Immeubles bâtis hors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H22" authorId="0">
      <text>
        <r>
          <rPr>
            <b/>
            <sz val="9"/>
            <color indexed="81"/>
            <rFont val="Tahoma"/>
            <charset val="1"/>
          </rPr>
          <t>fr_met:mi169 (Valeur comptable des amortissements)
 Aspects dimensionnels :
   - fr_dim:PR#fr_TF:e1203 (Période de référence # N-1)
   - fr_dim:TA#fr_MC:e174 (Types d'Actif # Immeubles bâtis hors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I22" authorId="0">
      <text>
        <r>
          <rPr>
            <b/>
            <sz val="9"/>
            <color indexed="81"/>
            <rFont val="Tahoma"/>
            <charset val="1"/>
          </rPr>
          <t>fr_met:mi64 (Dotation aux amortissements)
 Aspects dimensionnels :
   - fr_dim:TA#fr_MC:e174 (Types d'Actif # Immeubles bâtis hors immeubles d'exploitation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J22" authorId="0">
      <text>
        <r>
          <rPr>
            <b/>
            <sz val="9"/>
            <color indexed="81"/>
            <rFont val="Tahoma"/>
            <charset val="1"/>
          </rPr>
          <t>fr_met:mi132 (Reprise d'amortissements)
 Aspects dimensionnels :
   - fr_dim:TA#fr_MC:e174 (Types d'Actif # Immeubles bâtis hors immeubles d'exploitation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K22" authorId="0">
      <text>
        <r>
          <rPr>
            <b/>
            <sz val="9"/>
            <color indexed="81"/>
            <rFont val="Tahoma"/>
            <charset val="1"/>
          </rPr>
          <t>fr_met:mi169 (Valeur comptable des amortissements)
 Aspects dimensionnels :
   - fr_dim:TA#fr_MC:e174 (Types d'Actif # Immeubles bâtis hors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L22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74 (Types d'Actif # Immeubles bâtis hors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M22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74 (Types d'Actif # Immeubles bâtis hors immeubles d'exploitation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N22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74 (Types d'Actif # Immeubles bâtis hors immeubles d'exploitation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O22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74 (Types d'Actif # Immeubles bâtis hors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P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74 (Types d'Actif # Immeubles bâtis hors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Q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74 (Types d'Actif # Immeubles bâtis hors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R22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74 (Types d'Actif # Immeubles bâtis hors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S22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74 (Types d'Actif # Immeubles bâtis hors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C2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99 (Types d'Actif # Parts et actions de sociétés immobilières non cotées hors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D23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99 (Types d'Actif # Parts et actions de sociétés immobilières non cotées hors immeubles d'exploitation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E23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99 (Types d'Actif # Parts et actions de sociétés immobilières non cotées hors immeubles d'exploitation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G2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99 (Types d'Actif # Parts et actions de sociétés immobilières non cotées hors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L23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99 (Types d'Actif # Parts et actions de sociétés immobilières non cotées hors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M23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99 (Types d'Actif # Parts et actions de sociétés immobilières non cotées hors immeubles d'exploitation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N23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99 (Types d'Actif # Parts et actions de sociétés immobilières non cotées hors immeubles d'exploitation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O23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99 (Types d'Actif # Parts et actions de sociétés immobilières non cotées hors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P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99 (Types d'Actif # Parts et actions de sociétés immobilières non cotées hors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Q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99 (Types d'Actif # Parts et actions de sociétés immobilières non cotées hors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R23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99 (Types d'Actif # Parts et actions de sociétés immobilières non cotées hors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S23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99 (Types d'Actif # Parts et actions de sociétés immobilières non cotées hors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C2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75 (Types d'Actif #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D24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75 (Types d'Actif # Immeubles d'exploitation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E24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75 (Types d'Actif # Immeubles d'exploitation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G2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75 (Types d'Actif #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H24" authorId="0">
      <text>
        <r>
          <rPr>
            <b/>
            <sz val="9"/>
            <color indexed="81"/>
            <rFont val="Tahoma"/>
            <charset val="1"/>
          </rPr>
          <t>fr_met:mi169 (Valeur comptable des amortissements)
 Aspects dimensionnels :
   - fr_dim:PR#fr_TF:e1203 (Période de référence # N-1)
   - fr_dim:TA#fr_MC:e175 (Types d'Actif #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I24" authorId="0">
      <text>
        <r>
          <rPr>
            <b/>
            <sz val="9"/>
            <color indexed="81"/>
            <rFont val="Tahoma"/>
            <charset val="1"/>
          </rPr>
          <t>fr_met:mi64 (Dotation aux amortissements)
 Aspects dimensionnels :
   - fr_dim:TA#fr_MC:e175 (Types d'Actif # Immeubles d'exploitation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J24" authorId="0">
      <text>
        <r>
          <rPr>
            <b/>
            <sz val="9"/>
            <color indexed="81"/>
            <rFont val="Tahoma"/>
            <charset val="1"/>
          </rPr>
          <t>fr_met:mi132 (Reprise d'amortissements)
 Aspects dimensionnels :
   - fr_dim:TA#fr_MC:e175 (Types d'Actif # Immeubles d'exploitation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K24" authorId="0">
      <text>
        <r>
          <rPr>
            <b/>
            <sz val="9"/>
            <color indexed="81"/>
            <rFont val="Tahoma"/>
            <charset val="1"/>
          </rPr>
          <t>fr_met:mi169 (Valeur comptable des amortissements)
 Aspects dimensionnels :
   - fr_dim:TA#fr_MC:e175 (Types d'Actif #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L24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75 (Types d'Actif #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M24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75 (Types d'Actif # Immeubles d'exploitation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N24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75 (Types d'Actif # Immeubles d'exploitation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O24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75 (Types d'Actif #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P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75 (Types d'Actif #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Q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75 (Types d'Actif #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R24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75 (Types d'Actif #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S24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75 (Types d'Actif # Immeubles d'exploitation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C2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295 (Types d'Actif # Terrains et constructions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D25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295 (Types d'Actif # Terrains et constructions en cour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E25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295 (Types d'Actif # Terrains et constructions en cour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G2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295 (Types d'Actif # Terrains et constructions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L25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295 (Types d'Actif # Terrains et constructions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M25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295 (Types d'Actif # Terrains et constructions en cour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N25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295 (Types d'Actif # Terrains et constructions en cour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O25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295 (Types d'Actif # Terrains et constructions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P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295 (Types d'Actif # Terrains et constructions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Q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295 (Types d'Actif # Terrains et constructions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R25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295 (Types d'Actif # Terrains et constructions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S25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295 (Types d'Actif # Terrains et constructions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C2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293 (Types d'Actif # Terrains affectés à une construction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D26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293 (Types d'Actif # Terrains affectés à une construction en cour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E26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293 (Types d'Actif # Terrains affectés à une construction en cour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G2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293 (Types d'Actif # Terrains affectés à une construction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L26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293 (Types d'Actif # Terrains affectés à une construction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M26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293 (Types d'Actif # Terrains affectés à une construction en cour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N26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293 (Types d'Actif # Terrains affectés à une construction en cour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O26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293 (Types d'Actif # Terrains affectés à une construction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P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293 (Types d'Actif # Terrains affectés à une construction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Q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293 (Types d'Actif # Terrains affectés à une construction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R26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293 (Types d'Actif # Terrains affectés à une construction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S26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293 (Types d'Actif # Terrains affectés à une construction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C2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77 (Types d'Actif # Immeubles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D27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77 (Types d'Actif # Immeubles en cour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E27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77 (Types d'Actif # Immeubles en cour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G2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77 (Types d'Actif # Immeubles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L27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77 (Types d'Actif # Immeubles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M27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77 (Types d'Actif # Immeubles en cour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N27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77 (Types d'Actif # Immeubles en cour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O27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77 (Types d'Actif # Immeubles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P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77 (Types d'Actif # Immeubles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Q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77 (Types d'Actif # Immeubles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R27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77 (Types d'Actif # Immeubles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S27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77 (Types d'Actif # Immeubles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C2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98 (Types d'Actif # Parts et actions de sociétés immobilières non cotées (immeubles en cours)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D28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98 (Types d'Actif # Parts et actions de sociétés immobilières non cotées (immeubles en cours)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E28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98 (Types d'Actif # Parts et actions de sociétés immobilières non cotées (immeubles en cours)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G2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98 (Types d'Actif # Parts et actions de sociétés immobilières non cotées (immeubles en cours)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L28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98 (Types d'Actif # Parts et actions de sociétés immobilières non cotées (immeubles en cours)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M28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98 (Types d'Actif # Parts et actions de sociétés immobilières non cotées (immeubles en cours)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N28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98 (Types d'Actif # Parts et actions de sociétés immobilières non cotées (immeubles en cours)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O28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98 (Types d'Actif # Parts et actions de sociétés immobilières non cotées (immeubles en cours)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P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98 (Types d'Actif # Parts et actions de sociétés immobilières non cotées (immeubles en cours)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Q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98 (Types d'Actif # Parts et actions de sociétés immobilières non cotées (immeubles en cours)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R28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98 (Types d'Actif # Parts et actions de sociétés immobilières non cotées (immeubles en cours)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S28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98 (Types d'Actif # Parts et actions de sociétés immobilières non cotées (immeubles en cours)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C2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78 (Types d'Actif # Immobilisations grevées de droits (commodats)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D29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78 (Types d'Actif # Immobilisations grevées de droits (commodats)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E29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78 (Types d'Actif # Immobilisations grevées de droits (commodats)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G2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78 (Types d'Actif # Immobilisations grevées de droits (commodats)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L29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78 (Types d'Actif # Immobilisations grevées de droits (commodats)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M29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78 (Types d'Actif # Immobilisations grevées de droits (commodats)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N29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78 (Types d'Actif # Immobilisations grevées de droits (commodats)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O29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78 (Types d'Actif # Immobilisations grevées de droits (commodats)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P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78 (Types d'Actif # Immobilisations grevées de droits (commodats)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Q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78 (Types d'Actif # Immobilisations grevées de droits (commodats)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R29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78 (Types d'Actif # Immobilisations grevées de droits (commodats)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S29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78 (Types d'Actif # Immobilisations grevées de droits (commodats)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C3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76 (Types d'Actif # Immeubles d'exploitation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D30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76 (Types d'Actif # Immeubles d'exploitation en cour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E30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76 (Types d'Actif # Immeubles d'exploitation en cour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G3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76 (Types d'Actif # Immeubles d'exploitation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L30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76 (Types d'Actif # Immeubles d'exploitation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M30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76 (Types d'Actif # Immeubles d'exploitation en cour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N30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76 (Types d'Actif # Immeubles d'exploitation en cour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O30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76 (Types d'Actif # Immeubles d'exploitation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P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76 (Types d'Actif # Immeubles d'exploitation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Q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76 (Types d'Actif # Immeubles d'exploitation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R30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76 (Types d'Actif # Immeubles d'exploitation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S30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76 (Types d'Actif # Immeubles d'exploitation en cou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C3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208 (Types d'Actif # Placements immobilie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D31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208 (Types d'Actif # Placements immobilier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E31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208 (Types d'Actif # Placements immobilier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G3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208 (Types d'Actif # Placements immobilie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H31" authorId="0">
      <text>
        <r>
          <rPr>
            <b/>
            <sz val="9"/>
            <color indexed="81"/>
            <rFont val="Tahoma"/>
            <charset val="1"/>
          </rPr>
          <t>fr_met:mi169 (Valeur comptable des amortissements)
 Aspects dimensionnels :
   - fr_dim:PR#fr_TF:e1203 (Période de référence # N-1)
   - fr_dim:TA#fr_MC:e208 (Types d'Actif # Placements immobilie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I31" authorId="0">
      <text>
        <r>
          <rPr>
            <b/>
            <sz val="9"/>
            <color indexed="81"/>
            <rFont val="Tahoma"/>
            <charset val="1"/>
          </rPr>
          <t>fr_met:mi64 (Dotation aux amortissements)
 Aspects dimensionnels :
   - fr_dim:TA#fr_MC:e208 (Types d'Actif # Placements immobilier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J31" authorId="0">
      <text>
        <r>
          <rPr>
            <b/>
            <sz val="9"/>
            <color indexed="81"/>
            <rFont val="Tahoma"/>
            <charset val="1"/>
          </rPr>
          <t>fr_met:mi132 (Reprise d'amortissements)
 Aspects dimensionnels :
   - fr_dim:TA#fr_MC:e208 (Types d'Actif # Placements immobilier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K31" authorId="0">
      <text>
        <r>
          <rPr>
            <b/>
            <sz val="9"/>
            <color indexed="81"/>
            <rFont val="Tahoma"/>
            <charset val="1"/>
          </rPr>
          <t>fr_met:mi169 (Valeur comptable des amortissements)
 Aspects dimensionnels :
   - fr_dim:TA#fr_MC:e208 (Types d'Actif # Placements immobilie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L31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208 (Types d'Actif # Placements immobilie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M31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208 (Types d'Actif # Placements immobilier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N31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208 (Types d'Actif # Placements immobiliers)
   - s2c_dim:AS#fr_MC:e208 (Catégories d'Actif # Placements immobil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O31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208 (Types d'Actif # Placements immobilie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P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208 (Types d'Actif # Placements immobilie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Q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208 (Types d'Actif # Placements immobilie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R31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208 (Types d'Actif # Placements immobilie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S31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208 (Types d'Actif # Placements immobiliers)
   - s2c_dim:AS#fr_MC:e208 (Catégories d'Actif # Placements immobiliers)
   - s2c_dim:BC#s2c_BC:x3 (Concepts de base # Actif)
   - s2c_dim:BL#fr_LB:e966 (Ligne d'activité # Hors UC)
   - s2c_dim:VG#s2c_AM:x84 (Méthode de valorisation # Comptes statutaires)</t>
        </r>
      </text>
    </comment>
    <comment ref="C3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34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34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3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34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34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34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34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34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34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3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97 (Types d'Actif # Actions et parts d'OPCVM détenant exclusivement des titres à revenu fix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35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97 (Types d'Actif # Actions et parts d'OPCVM détenant exclusivement d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35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97 (Types d'Actif # Actions et parts d'OPCVM détenant exclusivement d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3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97 (Types d'Actif # Actions et parts d'OPCVM détenant exclusivement des titres à revenu fix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35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97 (Types d'Actif # Actions et parts d'OPCVM détenant exclusivement des titres à revenu fix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35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97 (Types d'Actif # Actions et parts d'OPCVM détenant exclusivement d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35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97 (Types d'Actif # Actions et parts d'OPCVM détenant exclusivement d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35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97 (Types d'Actif # Actions et parts d'OPCVM détenant exclusivement des titres à revenu fix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97 (Types d'Actif # Actions et parts d'OPCVM détenant exclusivement des titres à revenu fix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97 (Types d'Actif # Actions et parts d'OPCVM détenant exclusivement des titres à revenu fix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35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97 (Types d'Actif # Actions et parts d'OPCVM détenant exclusivement des titres à revenu fix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35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97 (Types d'Actif # Actions et parts d'OPCVM détenant exclusivement des titres à revenu fix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3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96 (Types d'Actif # Actions et parts d'autres OPCVM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36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96 (Types d'Actif # Actions et parts d'autres OPCVM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36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96 (Types d'Actif # Actions et parts d'autres OPCVM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3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96 (Types d'Actif # Actions et parts d'autres OPCVM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36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96 (Types d'Actif # Actions et parts d'autres OPCVM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36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96 (Types d'Actif # Actions et parts d'autres OPCVM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36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96 (Types d'Actif # Actions et parts d'autres OPCVM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36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96 (Types d'Actif # Actions et parts d'autres OPCVM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96 (Types d'Actif # Actions et parts d'autres OPCVM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96 (Types d'Actif # Actions et parts d'autres OPCVM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36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96 (Types d'Actif # Actions et parts d'autres OPCVM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36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96 (Types d'Actif # Actions et parts d'autres OPCVM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3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53 (Types d'Actif # Actions et titres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37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53 (Types d'Actif # Actions et titres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37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53 (Types d'Actif # Actions et titres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3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53 (Types d'Actif # Actions et titres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37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53 (Types d'Actif # Actions et titres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37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53 (Types d'Actif # Actions et titres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37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53 (Types d'Actif # Actions et titres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37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53 (Types d'Actif # Actions et titres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53 (Types d'Actif # Actions et titres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53 (Types d'Actif # Actions et titres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37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53 (Types d'Actif # Actions et titres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37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53 (Types d'Actif # Actions et titres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3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54 (Types d'Actif # Actions et titres non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38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54 (Types d'Actif # Actions et titres non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38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54 (Types d'Actif # Actions et titres non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3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54 (Types d'Actif # Actions et titres non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38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54 (Types d'Actif # Actions et titres non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38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54 (Types d'Actif # Actions et titres non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38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54 (Types d'Actif # Actions et titres non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38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54 (Types d'Actif # Actions et titres non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54 (Types d'Actif # Actions et titres non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54 (Types d'Actif # Actions et titres non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38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54 (Types d'Actif # Actions et titres non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38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54 (Types d'Actif # Actions et titres non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3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D39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E39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G3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L39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M39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N39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O39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P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Q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R39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S39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C4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53 (Types d'Actif # Actions et titres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D40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53 (Types d'Actif # Actions et titres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E40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53 (Types d'Actif # Actions et titres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G4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53 (Types d'Actif # Actions et titres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L40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53 (Types d'Actif # Actions et titres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M40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53 (Types d'Actif # Actions et titres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N40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53 (Types d'Actif # Actions et titres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O40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53 (Types d'Actif # Actions et titres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P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53 (Types d'Actif # Actions et titres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Q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53 (Types d'Actif # Actions et titres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R40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53 (Types d'Actif # Actions et titres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S40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53 (Types d'Actif # Actions et titres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C4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54 (Types d'Actif # Actions et titres non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D41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54 (Types d'Actif # Actions et titres non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E41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54 (Types d'Actif # Actions et titres non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G4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54 (Types d'Actif # Actions et titres non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L41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54 (Types d'Actif # Actions et titres non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M41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54 (Types d'Actif # Actions et titres non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N41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54 (Types d'Actif # Actions et titres non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O41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54 (Types d'Actif # Actions et titres non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P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54 (Types d'Actif # Actions et titres non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Q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54 (Types d'Actif # Actions et titres non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R41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54 (Types d'Actif # Actions et titres non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S41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54 (Types d'Actif # Actions et titres non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C4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D42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E42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G4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L42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M42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N42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O42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P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Q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R42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S42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C4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53 (Types d'Actif # Actions et titres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D43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53 (Types d'Actif # Actions et titres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E43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53 (Types d'Actif # Actions et titres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G4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53 (Types d'Actif # Actions et titres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L43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53 (Types d'Actif # Actions et titres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M43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53 (Types d'Actif # Actions et titres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N43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53 (Types d'Actif # Actions et titres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O43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53 (Types d'Actif # Actions et titres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P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53 (Types d'Actif # Actions et titres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Q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53 (Types d'Actif # Actions et titres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R43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53 (Types d'Actif # Actions et titres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S43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53 (Types d'Actif # Actions et titres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C4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54 (Types d'Actif # Actions et titres non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D44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54 (Types d'Actif # Actions et titres non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E44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54 (Types d'Actif # Actions et titres non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G4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54 (Types d'Actif # Actions et titres non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L44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54 (Types d'Actif # Actions et titres non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M44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54 (Types d'Actif # Actions et titres non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N44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54 (Types d'Actif # Actions et titres non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O44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54 (Types d'Actif # Actions et titres non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P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54 (Types d'Actif # Actions et titres non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Q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54 (Types d'Actif # Actions et titres non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R44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54 (Types d'Actif # Actions et titres non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S44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54 (Types d'Actif # Actions et titres non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C4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VG#s2c_AM:x84 (Méthode de valorisation # Comptes statutaires)</t>
        </r>
      </text>
    </comment>
    <comment ref="D45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E45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G4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VG#s2c_AM:x84 (Méthode de valorisation # Comptes statutaires)</t>
        </r>
      </text>
    </comment>
    <comment ref="L45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VG#s2c_AM:x84 (Méthode de valorisation # Comptes statutaires)</t>
        </r>
      </text>
    </comment>
    <comment ref="M45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N45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O45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VG#s2c_AM:x84 (Méthode de valorisation # Comptes statutaires)</t>
        </r>
      </text>
    </comment>
    <comment ref="P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VG#s2c_AM:x84 (Méthode de valorisation # Comptes statutaires)</t>
        </r>
      </text>
    </comment>
    <comment ref="Q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VG#s2c_AM:x84 (Méthode de valorisation # Comptes statutaires)</t>
        </r>
      </text>
    </comment>
    <comment ref="R45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VG#s2c_AM:x84 (Méthode de valorisation # Comptes statutaires)</t>
        </r>
      </text>
    </comment>
    <comment ref="S45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52 (Types d'Actif # Actions et autres titres à revenu variable)
   - s2c_dim:AS#fr_MC:e205 (Catégories d'Actif # Placements financiers)
   - s2c_dim:BC#s2c_BC:x3 (Concepts de base # Actif)
   - s2c_dim:BL#fr_LB:e966 (Ligne d'activité # Hors UC)
   - s2c_dim:VG#s2c_AM:x84 (Méthode de valorisation # Comptes statutaires)</t>
        </r>
      </text>
    </comment>
    <comment ref="C4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47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47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47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4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47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47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47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47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47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47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4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48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48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48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4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48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48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48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48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48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48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4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49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49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49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4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49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49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49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49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49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49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5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83 (Types d'Actif # Obligations et autres valeurs émises ou garanties par l'un des États membres de l'OCD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50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83 (Types d'Actif # Obligations et autres valeurs émises ou garanties par l'un des États membres de l'OCD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50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83 (Types d'Actif # Obligations et autres valeurs émises ou garanties par l'un des États membres de l'OCD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50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183 (Types d'Actif # Obligations et autres valeurs émises ou garanties par l'un des États membres de l'OCD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5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83 (Types d'Actif # Obligations et autres valeurs émises ou garanties par l'un des États membres de l'OCD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50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83 (Types d'Actif # Obligations et autres valeurs émises ou garanties par l'un des États membres de l'OCD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50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83 (Types d'Actif # Obligations et autres valeurs émises ou garanties par l'un des États membres de l'OCD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50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83 (Types d'Actif # Obligations et autres valeurs émises ou garanties par l'un des États membres de l'OCD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50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83 (Types d'Actif # Obligations et autres valeurs émises ou garanties par l'un des États membres de l'OCD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83 (Types d'Actif # Obligations et autres valeurs émises ou garanties par l'un des États membres de l'OCD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83 (Types d'Actif # Obligations et autres valeurs émises ou garanties par l'un des États membres de l'OCD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50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83 (Types d'Actif # Obligations et autres valeurs émises ou garanties par l'un des États membres de l'OCD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50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83 (Types d'Actif # Obligations et autres valeurs émises ou garanties par l'un des États membres de l'OCD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5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51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51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51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5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51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51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51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51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5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51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51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5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52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52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52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5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52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52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52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52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5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52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52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5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53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53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53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5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53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53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53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53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53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53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5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54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54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54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5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54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54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54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54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54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54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5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80 (Types d'Actif # Autres obligations non coté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55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80 (Types d'Actif # Autres obligations non coté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55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80 (Types d'Actif # Autres obligations non coté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55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80 (Types d'Actif # Autres obligations non coté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5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80 (Types d'Actif # Autres obligations non coté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55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80 (Types d'Actif # Autres obligations non coté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55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80 (Types d'Actif # Autres obligations non coté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55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80 (Types d'Actif # Autres obligations non coté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55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80 (Types d'Actif # Autres obligations non coté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80 (Types d'Actif # Autres obligations non coté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5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80 (Types d'Actif # Autres obligations non coté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55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80 (Types d'Actif # Autres obligations non coté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55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80 (Types d'Actif # Autres obligations non coté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5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56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56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56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5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56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56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56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56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56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56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5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57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57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57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5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57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57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57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57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57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57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5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98 (Types d'Actif # Bons à moyen terme négociabl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58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98 (Types d'Actif # Bons à moyen term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58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98 (Types d'Actif # Bons à moyen term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58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98 (Types d'Actif # Bons à moyen term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5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98 (Types d'Actif # Bons à moyen terme négociabl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58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98 (Types d'Actif # Bons à moyen terme négociabl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58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98 (Types d'Actif # Bons à moyen term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58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98 (Types d'Actif # Bons à moyen term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58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98 (Types d'Actif # Bons à moyen terme négociabl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98 (Types d'Actif # Bons à moyen terme négociabl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98 (Types d'Actif # Bons à moyen terme négociabl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58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98 (Types d'Actif # Bons à moyen terme négociabl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58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98 (Types d'Actif # Bons à moyen terme négociabl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5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95 (Types d'Actif # Autres titres de créance négociabl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59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95 (Types d'Actif # Autres titres de créanc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59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95 (Types d'Actif # Autres titres de créanc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59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95 (Types d'Actif # Autres titres de créanc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5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95 (Types d'Actif # Autres titres de créance négociabl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59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95 (Types d'Actif # Autres titres de créance négociabl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59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95 (Types d'Actif # Autres titres de créanc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59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95 (Types d'Actif # Autres titres de créanc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59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95 (Types d'Actif # Autres titres de créance négociabl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95 (Types d'Actif # Autres titres de créance négociabl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95 (Types d'Actif # Autres titres de créance négociabl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59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95 (Types d'Actif # Autres titres de créance négociabl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59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95 (Types d'Actif # Autres titres de créance négociabl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6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99 (Types d'Actif # Bons du Trésor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60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99 (Types d'Actif # Bons du Trésor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60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99 (Types d'Actif # Bons du Trésor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60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99 (Types d'Actif # Bons du Trésor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6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99 (Types d'Actif # Bons du Trésor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60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99 (Types d'Actif # Bons du Trésor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60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99 (Types d'Actif # Bons du Trésor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60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99 (Types d'Actif # Bons du Trésor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60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99 (Types d'Actif # Bons du Trésor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99 (Types d'Actif # Bons du Trésor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99 (Types d'Actif # Bons du Trésor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60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99 (Types d'Actif # Bons du Trésor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60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99 (Types d'Actif # Bons du Trésor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6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61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61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61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6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61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61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61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61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6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61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61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6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210 (Types d'Actif # Prêt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62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210 (Types d'Actif # Prê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62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210 (Types d'Actif # Prê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62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210 (Types d'Actif # Prê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6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210 (Types d'Actif # Prêt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62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210 (Types d'Actif # Prêt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62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210 (Types d'Actif # Prê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62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210 (Types d'Actif # Prê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62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210 (Types d'Actif # Prêt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210 (Types d'Actif # Prêt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210 (Types d'Actif # Prêt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62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210 (Types d'Actif # Prêt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62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210 (Types d'Actif # Prêt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6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212 (Types d'Actif # Prêts obtenus ou garantis par un état membre de l'OCD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63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212 (Types d'Actif # Prêts obtenus ou garantis par un état membre de l'OCD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63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212 (Types d'Actif # Prêts obtenus ou garantis par un état membre de l'OCD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63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212 (Types d'Actif # Prêts obtenus ou garantis par un état membre de l'OCD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6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212 (Types d'Actif # Prêts obtenus ou garantis par un état membre de l'OCD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63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212 (Types d'Actif # Prêts obtenus ou garantis par un état membre de l'OCD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63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212 (Types d'Actif # Prêts obtenus ou garantis par un état membre de l'OCD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63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212 (Types d'Actif # Prêts obtenus ou garantis par un état membre de l'OCD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63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212 (Types d'Actif # Prêts obtenus ou garantis par un état membre de l'OCD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212 (Types d'Actif # Prêts obtenus ou garantis par un état membre de l'OCD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212 (Types d'Actif # Prêts obtenus ou garantis par un état membre de l'OCD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63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212 (Types d'Actif # Prêts obtenus ou garantis par un état membre de l'OCD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63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212 (Types d'Actif # Prêts obtenus ou garantis par un état membre de l'OCD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6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211 (Types d'Actif # Prêts hypothécair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64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211 (Types d'Actif # Prêts hypothécair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64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211 (Types d'Actif # Prêts hypothécair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64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211 (Types d'Actif # Prêts hypothécair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6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211 (Types d'Actif # Prêts hypothécair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64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211 (Types d'Actif # Prêts hypothécair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64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211 (Types d'Actif # Prêts hypothécair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64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211 (Types d'Actif # Prêts hypothécair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64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211 (Types d'Actif # Prêts hypothécair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211 (Types d'Actif # Prêts hypothécair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211 (Types d'Actif # Prêts hypothécair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64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211 (Types d'Actif # Prêts hypothécair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64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211 (Types d'Actif # Prêts hypothécair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6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84 (Types d'Actif # Autres prêt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65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84 (Types d'Actif # Autres prê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65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84 (Types d'Actif # Autres prê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65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84 (Types d'Actif # Autres prê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6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84 (Types d'Actif # Autres prêt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65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84 (Types d'Actif # Autres prêt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65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84 (Types d'Actif # Autres prê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65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84 (Types d'Actif # Autres prê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65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84 (Types d'Actif # Autres prêt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84 (Types d'Actif # Autres prêt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84 (Types d'Actif # Autres prêt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65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84 (Types d'Actif # Autres prêt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65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84 (Types d'Actif # Autres prêt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6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85 (Types d'Actif # Autres prêts garanti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66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85 (Types d'Actif # Autres prêts garanti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66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85 (Types d'Actif # Autres prêts garanti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66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85 (Types d'Actif # Autres prêts garanti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6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85 (Types d'Actif # Autres prêts garanti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66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85 (Types d'Actif # Autres prêts garanti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66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85 (Types d'Actif # Autres prêts garanti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66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85 (Types d'Actif # Autres prêts garanti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66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85 (Types d'Actif # Autres prêts garanti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85 (Types d'Actif # Autres prêts garanti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85 (Types d'Actif # Autres prêts garanti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66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85 (Types d'Actif # Autres prêts garanti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66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85 (Types d'Actif # Autres prêts garanti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6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86 (Types d'Actif # Autres prêts non garanti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67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86 (Types d'Actif # Autres prêts non garanti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67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86 (Types d'Actif # Autres prêts non garanti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67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86 (Types d'Actif # Autres prêts non garanti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6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86 (Types d'Actif # Autres prêts non garanti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67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86 (Types d'Actif # Autres prêts non garanti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67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86 (Types d'Actif # Autres prêts non garanti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67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86 (Types d'Actif # Autres prêts non garanti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67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86 (Types d'Actif # Autres prêts non garanti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86 (Types d'Actif # Autres prêts non garanti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6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86 (Types d'Actif # Autres prêts non garanti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67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86 (Types d'Actif # Autres prêts non garanti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67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86 (Types d'Actif # Autres prêts non garanti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6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96 (Types d'Actif # Avances sur polices/sur bulletins d'adhésion à un règlement ou sur contrat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68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96 (Types d'Actif # Avances sur polices/sur bulletins d'adhésion à un règlement ou sur contrat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68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96 (Types d'Actif # Avances sur polices/sur bulletins d'adhésion à un règlement ou sur contrat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68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96 (Types d'Actif # Avances sur polices/sur bulletins d'adhésion à un règlement ou sur contrat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6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96 (Types d'Actif # Avances sur polices/sur bulletins d'adhésion à un règlement ou sur contrat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68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96 (Types d'Actif # Avances sur polices/sur bulletins d'adhésion à un règlement ou sur contrat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68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96 (Types d'Actif # Avances sur polices/sur bulletins d'adhésion à un règlement ou sur contrat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68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96 (Types d'Actif # Avances sur polices/sur bulletins d'adhésion à un règlement ou sur contrat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68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96 (Types d'Actif # Avances sur polices/sur bulletins d'adhésion à un règlement ou sur contrat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96 (Types d'Actif # Avances sur polices/sur bulletins d'adhésion à un règlement ou sur contrat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6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96 (Types d'Actif # Avances sur polices/sur bulletins d'adhésion à un règlement ou sur contrat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68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96 (Types d'Actif # Avances sur polices/sur bulletins d'adhésion à un règlement ou sur contrat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68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96 (Types d'Actif # Avances sur polices/sur bulletins d'adhésion à un règlement ou sur contrat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6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69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69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69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6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69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69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69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69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6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69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69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7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379 (Types d'Actif # Autres placements [Comptes 234]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70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379 (Types d'Actif # Autres placements [Comptes 234]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70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379 (Types d'Actif # Autres placements [Comptes 234]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70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379 (Types d'Actif # Autres placements [Comptes 234]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7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379 (Types d'Actif # Autres placements [Comptes 234]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70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379 (Types d'Actif # Autres placements [Comptes 234]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70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379 (Types d'Actif # Autres placements [Comptes 234]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70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379 (Types d'Actif # Autres placements [Comptes 234]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70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379 (Types d'Actif # Autres placements [Comptes 234]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379 (Types d'Actif # Autres placements [Comptes 234]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7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379 (Types d'Actif # Autres placements [Comptes 234]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70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379 (Types d'Actif # Autres placements [Comptes 234]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70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379 (Types d'Actif # Autres placements [Comptes 234]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7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36 (Types d'Actif # Dépôts et cautionnement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71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36 (Types d'Actif # Dépôts et cautionnemen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71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36 (Types d'Actif # Dépôts et cautionnemen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71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136 (Types d'Actif # Dépôts et cautionnemen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7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36 (Types d'Actif # Dépôts et cautionnement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71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36 (Types d'Actif # Dépôts et cautionnement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71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36 (Types d'Actif # Dépôts et cautionnemen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71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36 (Types d'Actif # Dépôts et cautionnemen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71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36 (Types d'Actif # Dépôts et cautionnement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36 (Types d'Actif # Dépôts et cautionnement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7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36 (Types d'Actif # Dépôts et cautionnement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71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36 (Types d'Actif # Dépôts et cautionnement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71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36 (Types d'Actif # Dépôts et cautionnement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7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31 (Types d'Actif # Créances représentatives de titres prê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72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31 (Types d'Actif # Créances représentatives de titres prê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72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31 (Types d'Actif # Créances représentatives de titres prê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72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131 (Types d'Actif # Créances représentatives de titres prê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7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31 (Types d'Actif # Créances représentatives de titres prê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72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31 (Types d'Actif # Créances représentatives de titres prê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72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31 (Types d'Actif # Créances représentatives de titres prê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72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31 (Types d'Actif # Créances représentatives de titres prê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72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31 (Types d'Actif # Créances représentatives de titres prê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31 (Types d'Actif # Créances représentatives de titres prê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7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31 (Types d'Actif # Créances représentatives de titres prê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72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31 (Types d'Actif # Créances représentatives de titres prê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72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31 (Types d'Actif # Créances représentatives de titres prêté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7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35 (Types d'Actif # Dépôts de garantie, liées à des instruments financiers à terme, effectués en espèc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73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35 (Types d'Actif # Dépôts de garantie, liées à des instruments financiers à terme, effectués en espèc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73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35 (Types d'Actif # Dépôts de garantie, liées à des instruments financiers à terme, effectués en espèc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73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135 (Types d'Actif # Dépôts de garantie, liées à des instruments financiers à terme, effectués en espèc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7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35 (Types d'Actif # Dépôts de garantie, liées à des instruments financiers à terme, effectués en espèc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73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35 (Types d'Actif # Dépôts de garantie, liées à des instruments financiers à terme, effectués en espèc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73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35 (Types d'Actif # Dépôts de garantie, liées à des instruments financiers à terme, effectués en espèc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73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35 (Types d'Actif # Dépôts de garantie, liées à des instruments financiers à terme, effectués en espèc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73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35 (Types d'Actif # Dépôts de garantie, liées à des instruments financiers à terme, effectués en espèc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35 (Types d'Actif # Dépôts de garantie, liées à des instruments financiers à terme, effectués en espèc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7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35 (Types d'Actif # Dépôts de garantie, liées à des instruments financiers à terme, effectués en espèc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73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35 (Types d'Actif # Dépôts de garantie, liées à des instruments financiers à terme, effectués en espèc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73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35 (Types d'Actif # Dépôts de garantie, liées à des instruments financiers à terme, effectués en espèc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7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301 (Types d'Actif # Titres déposés en garantie avec transfert de propriété au titre d'opérations sur instruments financiers à term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74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301 (Types d'Actif # Titres déposés en garantie avec transfert de propriété au titre d'opérations sur instruments financiers à term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74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301 (Types d'Actif # Titres déposés en garantie avec transfert de propriété au titre d'opérations sur instruments financiers à term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74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301 (Types d'Actif # Titres déposés en garantie avec transfert de propriété au titre d'opérations sur instruments financiers à term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7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301 (Types d'Actif # Titres déposés en garantie avec transfert de propriété au titre d'opérations sur instruments financiers à term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74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301 (Types d'Actif # Titres déposés en garantie avec transfert de propriété au titre d'opérations sur instruments financiers à term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74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301 (Types d'Actif # Titres déposés en garantie avec transfert de propriété au titre d'opérations sur instruments financiers à term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74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301 (Types d'Actif # Titres déposés en garantie avec transfert de propriété au titre d'opérations sur instruments financiers à term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74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301 (Types d'Actif # Titres déposés en garantie avec transfert de propriété au titre d'opérations sur instruments financiers à term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301 (Types d'Actif # Titres déposés en garantie avec transfert de propriété au titre d'opérations sur instruments financiers à term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7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301 (Types d'Actif # Titres déposés en garantie avec transfert de propriété au titre d'opérations sur instruments financiers à term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74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301 (Types d'Actif # Titres déposés en garantie avec transfert de propriété au titre d'opérations sur instruments financiers à term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74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301 (Types d'Actif # Titres déposés en garantie avec transfert de propriété au titre d'opérations sur instruments financiers à term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7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60 (Types d'Actif # Autr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75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60 (Types d'Actif # Autr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75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60 (Types d'Actif # Autr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75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60 (Types d'Actif # Autr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7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60 (Types d'Actif # Autr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75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60 (Types d'Actif # Autr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75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60 (Types d'Actif # Autr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75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60 (Types d'Actif # Autr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75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60 (Types d'Actif # Autr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60 (Types d'Actif # Autr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7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60 (Types d'Actif # Autr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75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60 (Types d'Actif # Autr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75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60 (Types d'Actif # Autres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7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D76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E76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F76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G7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L76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M76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N76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2 (Type de placement # Hors Entreprise liée ou lien de participation)
   - s2c_dim:VG#s2c_AM:x84 (Méthode de valorisation # Comptes statutaires)</t>
        </r>
      </text>
    </comment>
    <comment ref="O76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P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Q7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R76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S76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IO#fr_PU:e702 (Type de placement # Hors Entreprise liée ou lien de participation)
   - s2c_dim:VG#s2c_AM:x84 (Méthode de valorisation # Comptes statutaires)</t>
        </r>
      </text>
    </comment>
    <comment ref="C7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D77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E77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F77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G7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L77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M77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N77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O77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P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Q7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R77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S77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C7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D78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E78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F78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G7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L78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M78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N78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O78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P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Q7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R78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S78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C7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D79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E79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F79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G7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L79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M79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N79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O79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P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Q7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R79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S79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C8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D80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E80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F80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G8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L80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M80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N80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O80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P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Q8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R80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S80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C8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D81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E81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F81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G8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L81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M81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N81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O81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P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Q8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R81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S81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C8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D82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E82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F82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G8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L82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M82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N82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O82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P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Q8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R82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S82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C8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D83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E83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F83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G8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L83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M83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N83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O83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P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Q8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R83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S83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C8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80 (Types d'Actif # Autres obligations non cotée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D84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80 (Types d'Actif # Autres obligations non coté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E84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80 (Types d'Actif # Autres obligations non coté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F84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80 (Types d'Actif # Autres obligations non coté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G8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80 (Types d'Actif # Autres obligations non cotée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L84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80 (Types d'Actif # Autres obligations non cotée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M84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80 (Types d'Actif # Autres obligations non coté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N84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80 (Types d'Actif # Autres obligations non coté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O84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80 (Types d'Actif # Autres obligations non cotée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P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80 (Types d'Actif # Autres obligations non cotée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Q8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80 (Types d'Actif # Autres obligations non cotée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R84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80 (Types d'Actif # Autres obligations non cotée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S84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80 (Types d'Actif # Autres obligations non cotée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C8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D85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E85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F85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G8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L85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M85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N85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O85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P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Q8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R85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S85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C8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D86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E86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F86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G8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L86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M86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N86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O86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P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Q8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R86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S86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C8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98 (Types d'Actif # Bons à moyen terme négociable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D87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98 (Types d'Actif # Bons à moyen term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E87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98 (Types d'Actif # Bons à moyen term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F87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98 (Types d'Actif # Bons à moyen term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G8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98 (Types d'Actif # Bons à moyen terme négociable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L87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98 (Types d'Actif # Bons à moyen terme négociable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M87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98 (Types d'Actif # Bons à moyen term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N87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98 (Types d'Actif # Bons à moyen term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O87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98 (Types d'Actif # Bons à moyen terme négociable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P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98 (Types d'Actif # Bons à moyen terme négociable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Q8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98 (Types d'Actif # Bons à moyen terme négociable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R87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98 (Types d'Actif # Bons à moyen terme négociable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S87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98 (Types d'Actif # Bons à moyen terme négociable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C8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95 (Types d'Actif # Autres titres de créance négociable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D88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95 (Types d'Actif # Autres titres de créanc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E88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95 (Types d'Actif # Autres titres de créanc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F88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95 (Types d'Actif # Autres titres de créanc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G8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95 (Types d'Actif # Autres titres de créance négociable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L88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95 (Types d'Actif # Autres titres de créance négociable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M88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95 (Types d'Actif # Autres titres de créanc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N88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95 (Types d'Actif # Autres titres de créanc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O88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95 (Types d'Actif # Autres titres de créance négociable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P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95 (Types d'Actif # Autres titres de créance négociable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Q8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95 (Types d'Actif # Autres titres de créance négociable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R88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95 (Types d'Actif # Autres titres de créance négociable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S88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95 (Types d'Actif # Autres titres de créance négociable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C8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D89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E89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F89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G8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L89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M89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N89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O89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P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Q8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R89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S89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C9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210 (Types d'Actif # Prêt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D90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210 (Types d'Actif # Prê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E90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210 (Types d'Actif # Prê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F90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210 (Types d'Actif # Prê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G9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210 (Types d'Actif # Prêt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L90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210 (Types d'Actif # Prêt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M90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210 (Types d'Actif # Prê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N90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210 (Types d'Actif # Prê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O90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210 (Types d'Actif # Prêt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P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210 (Types d'Actif # Prêt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Q9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210 (Types d'Actif # Prêt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R90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210 (Types d'Actif # Prêt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S90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210 (Types d'Actif # Prêt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C9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D91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E91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F91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G9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L91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M91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N91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O91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P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Q9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R91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S91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C9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83 (Types d'Actif # Autres placement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D92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83 (Types d'Actif # Autres placemen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E92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83 (Types d'Actif # Autres placemen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F92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83 (Types d'Actif # Autres placemen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G9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83 (Types d'Actif # Autres placement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L92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83 (Types d'Actif # Autres placement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M92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83 (Types d'Actif # Autres placemen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N92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83 (Types d'Actif # Autres placemen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O92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83 (Types d'Actif # Autres placement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P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83 (Types d'Actif # Autres placement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Q9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83 (Types d'Actif # Autres placement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R92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83 (Types d'Actif # Autres placement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S92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83 (Types d'Actif # Autres placements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C9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D93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E93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F93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G9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L93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M93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N93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O93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P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Q9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R93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S93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C9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353 (Types d'Actif # Créance de la composante dépôt d'un contrat de réassuranc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D94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353 (Types d'Actif # Créance de la composante dépôt d'un contrat de réassuranc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E94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353 (Types d'Actif # Créance de la composante dépôt d'un contrat de réassuranc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F94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353 (Types d'Actif # Créance de la composante dépôt d'un contrat de réassuranc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G9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353 (Types d'Actif # Créance de la composante dépôt d'un contrat de réassuranc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L94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353 (Types d'Actif # Créance de la composante dépôt d'un contrat de réassuranc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M94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353 (Types d'Actif # Créance de la composante dépôt d'un contrat de réassuranc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N94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353 (Types d'Actif # Créance de la composante dépôt d'un contrat de réassuranc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0 (Type de placement # Entreprise liée)
   - s2c_dim:VG#s2c_AM:x84 (Méthode de valorisation # Comptes statutaires)</t>
        </r>
      </text>
    </comment>
    <comment ref="O94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353 (Types d'Actif # Créance de la composante dépôt d'un contrat de réassuranc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P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353 (Types d'Actif # Créance de la composante dépôt d'un contrat de réassuranc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Q9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353 (Types d'Actif # Créance de la composante dépôt d'un contrat de réassuranc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R94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353 (Types d'Actif # Créance de la composante dépôt d'un contrat de réassuranc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S94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353 (Types d'Actif # Créance de la composante dépôt d'un contrat de réassurance)
   - s2c_dim:AS#fr_MC:e205 (Catégories d'Actif # Placements financiers)
   - s2c_dim:BC#s2c_BC:x3 (Concepts de base # Actif)
   - s2c_dim:BL#fr_LB:e966 (Ligne d'activité # Hors UC)
   - s2c_dim:IO#fr_PU:e700 (Type de placement # Entreprise liée)
   - s2c_dim:VG#s2c_AM:x84 (Méthode de valorisation # Comptes statutaires)</t>
        </r>
      </text>
    </comment>
    <comment ref="C9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D95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E95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F95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G9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L95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M95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N95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O95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P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Q9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R95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S95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206 (Types d'Actif # Placements financiers sauf actions et autres titres à revenu variabl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C9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D96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E96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F96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G9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L96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M96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N96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O96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P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Q9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R96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S96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C9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D97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E97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F97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G9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L97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M97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N97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O97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P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Q9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R97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S97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84 (Types d'Actif # Obligations et titres assimilés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C9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D98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E98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F98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G9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L98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M98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N98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O98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P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Q9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R98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S98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85 (Types d'Actif # Obligations et titres assimilés émis par des organismes de titrisation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C9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D99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E99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F99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G9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L99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M99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N99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O99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P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Q9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R99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S99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81 (Types d'Actif # Autres Obligations, parts de fonds communs de créance et titres participatifs négociés sur un marché reconnu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C10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D100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E100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F100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G10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L100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M100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N100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O100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P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Q10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R100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S100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86 (Types d'Actif # Obligations et titres assimilés non coté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C10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D101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E101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F101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G10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L101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M101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N101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O101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P10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Q10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R101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S101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87 (Types d'Actif # Obligations non cotées émises par des organismes de titrisation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C10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80 (Types d'Actif # Autres obligations non cotée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D102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80 (Types d'Actif # Autres obligations non coté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E102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80 (Types d'Actif # Autres obligations non coté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F102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80 (Types d'Actif # Autres obligations non coté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G10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80 (Types d'Actif # Autres obligations non cotée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L102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80 (Types d'Actif # Autres obligations non cotée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M102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80 (Types d'Actif # Autres obligations non coté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N102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80 (Types d'Actif # Autres obligations non coté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O102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80 (Types d'Actif # Autres obligations non cotée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P10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80 (Types d'Actif # Autres obligations non cotée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Q10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80 (Types d'Actif # Autres obligations non cotée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R102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80 (Types d'Actif # Autres obligations non cotée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S102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80 (Types d'Actif # Autres obligations non cotée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C10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D103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E103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F103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G10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L103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M103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N103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O103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P10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Q10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R103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S103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300 (Types d'Actif # Titres de créance négociables et bons du trésor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C10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D104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E104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F104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G10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L104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M104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N104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O104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P10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Q10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R104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S104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299 (Types d'Actif # Titres de créance négociables d'un an au plu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C10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98 (Types d'Actif # Bons à moyen terme négociable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D105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98 (Types d'Actif # Bons à moyen term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E105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98 (Types d'Actif # Bons à moyen term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F105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98 (Types d'Actif # Bons à moyen term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G10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98 (Types d'Actif # Bons à moyen terme négociable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L105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98 (Types d'Actif # Bons à moyen terme négociable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M105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98 (Types d'Actif # Bons à moyen term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N105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98 (Types d'Actif # Bons à moyen term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O105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98 (Types d'Actif # Bons à moyen terme négociable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P10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98 (Types d'Actif # Bons à moyen terme négociable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Q10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98 (Types d'Actif # Bons à moyen terme négociable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R105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98 (Types d'Actif # Bons à moyen terme négociable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S105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98 (Types d'Actif # Bons à moyen terme négociable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C10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95 (Types d'Actif # Autres titres de créance négociable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D106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95 (Types d'Actif # Autres titres de créanc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E106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95 (Types d'Actif # Autres titres de créanc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F106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95 (Types d'Actif # Autres titres de créanc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G10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95 (Types d'Actif # Autres titres de créance négociable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L106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95 (Types d'Actif # Autres titres de créance négociable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M106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95 (Types d'Actif # Autres titres de créanc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N106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95 (Types d'Actif # Autres titres de créance négociable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O106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95 (Types d'Actif # Autres titres de créance négociable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P10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95 (Types d'Actif # Autres titres de créance négociable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Q10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95 (Types d'Actif # Autres titres de créance négociable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R106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95 (Types d'Actif # Autres titres de créance négociable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S106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95 (Types d'Actif # Autres titres de créance négociable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C10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D107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E107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F107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G10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L107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M107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N107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O107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P10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Q10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R107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S107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82 (Types d'Actif # Autres obligations, titres de créance négociables et autres titres à revenu fix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C10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210 (Types d'Actif # Prêt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D108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210 (Types d'Actif # Prê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E108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210 (Types d'Actif # Prê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F108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210 (Types d'Actif # Prê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G10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210 (Types d'Actif # Prêt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L108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210 (Types d'Actif # Prêt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M108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210 (Types d'Actif # Prê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N108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210 (Types d'Actif # Prê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O108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210 (Types d'Actif # Prêt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P10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210 (Types d'Actif # Prêt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Q10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210 (Types d'Actif # Prêt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R108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210 (Types d'Actif # Prêt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S108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210 (Types d'Actif # Prêt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C10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D109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E109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F109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G10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L109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M109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N109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O109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P10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Q10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R109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S109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34 (Types d'Actif # Dépôts auprès des établissements de crédit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C11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83 (Types d'Actif # Autres placement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D110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83 (Types d'Actif # Autres placemen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E110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83 (Types d'Actif # Autres placemen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F110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83 (Types d'Actif # Autres placemen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G11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83 (Types d'Actif # Autres placement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L110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83 (Types d'Actif # Autres placement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M110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83 (Types d'Actif # Autres placemen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N110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83 (Types d'Actif # Autres placements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O110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83 (Types d'Actif # Autres placement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P11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83 (Types d'Actif # Autres placement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Q11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83 (Types d'Actif # Autres placement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R110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83 (Types d'Actif # Autres placement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S110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83 (Types d'Actif # Autres placements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C11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D111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E111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F111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G11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L111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M111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N111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DI#fr_DI:e550 (Flux ou stock # Début d'année à date)
   - s2c_dim:IO#fr_PU:e703 (Type de placement # Lien de participation)
   - s2c_dim:VG#s2c_AM:x84 (Méthode de valorisation # Comptes statutaires)</t>
        </r>
      </text>
    </comment>
    <comment ref="O111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P11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Q11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R111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S111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28 (Types d'Actif # Créances pour espèces déposées chez les cédantes)
   - fr_dim:TB#s2c_LB:x109 (Opérations d'Assurance/Réassurance/Substitution # Réassurance acceptée)
   - s2c_dim:AS#fr_MC:e205 (Catégories d'Actif # Placements financiers)
   - s2c_dim:BC#s2c_BC:x3 (Concepts de base # Actif)
   - s2c_dim:BL#fr_LB:e966 (Ligne d'activité # Hors UC)
   - s2c_dim:IO#fr_PU:e703 (Type de placement # Lien de participation)
   - s2c_dim:VG#s2c_AM:x84 (Méthode de valorisation # Comptes statutaires)</t>
        </r>
      </text>
    </comment>
    <comment ref="C11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206 (Types d'Actif # Placements financiers sauf actions et autres titres à revenu variable)
   - s2c_dim:AS#fr_MC:e204 (Catégories d'Actif # Placements)
   - s2c_dim:BC#s2c_BC:x3 (Concepts de base # Actif)
   - s2c_dim:BL#fr_LB:e966 (Ligne d'activité # Hors UC)
   - s2c_dim:VG#s2c_AM:x84 (Méthode de valorisation # Comptes statutaires)</t>
        </r>
      </text>
    </comment>
    <comment ref="D112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206 (Types d'Actif # Placements financiers sauf actions et autres titres à revenu variable)
   - s2c_dim:AS#fr_MC:e204 (Catégories d'Actif # Placement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E112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206 (Types d'Actif # Placements financiers sauf actions et autres titres à revenu variable)
   - s2c_dim:AS#fr_MC:e204 (Catégories d'Actif # Placement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F112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206 (Types d'Actif # Placements financiers sauf actions et autres titres à revenu variable)
   - s2c_dim:AS#fr_MC:e204 (Catégories d'Actif # Placement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G11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206 (Types d'Actif # Placements financiers sauf actions et autres titres à revenu variable)
   - s2c_dim:AS#fr_MC:e204 (Catégories d'Actif # Placements)
   - s2c_dim:BC#s2c_BC:x3 (Concepts de base # Actif)
   - s2c_dim:BL#fr_LB:e966 (Ligne d'activité # Hors UC)
   - s2c_dim:VG#s2c_AM:x84 (Méthode de valorisation # Comptes statutaires)</t>
        </r>
      </text>
    </comment>
    <comment ref="L112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fr_dim:TA#fr_MC:e206 (Types d'Actif # Placements financiers sauf actions et autres titres à revenu variable)
   - s2c_dim:AS#fr_MC:e204 (Catégories d'Actif # Placements)
   - s2c_dim:BC#s2c_BC:x3 (Concepts de base # Actif)
   - s2c_dim:BL#fr_LB:e966 (Ligne d'activité # Hors UC)
   - s2c_dim:VG#s2c_AM:x84 (Méthode de valorisation # Comptes statutaires)</t>
        </r>
      </text>
    </comment>
    <comment ref="M112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fr_dim:TA#fr_MC:e206 (Types d'Actif # Placements financiers sauf actions et autres titres à revenu variable)
   - s2c_dim:AS#fr_MC:e204 (Catégories d'Actif # Placement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N112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fr_dim:TA#fr_MC:e206 (Types d'Actif # Placements financiers sauf actions et autres titres à revenu variable)
   - s2c_dim:AS#fr_MC:e204 (Catégories d'Actif # Placement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O112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TA#fr_MC:e206 (Types d'Actif # Placements financiers sauf actions et autres titres à revenu variable)
   - s2c_dim:AS#fr_MC:e204 (Catégories d'Actif # Placements)
   - s2c_dim:BC#s2c_BC:x3 (Concepts de base # Actif)
   - s2c_dim:BL#fr_LB:e966 (Ligne d'activité # Hors UC)
   - s2c_dim:VG#s2c_AM:x84 (Méthode de valorisation # Comptes statutaires)</t>
        </r>
      </text>
    </comment>
    <comment ref="P11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206 (Types d'Actif # Placements financiers sauf actions et autres titres à revenu variable)
   - s2c_dim:AS#fr_MC:e204 (Catégories d'Actif # Placements)
   - s2c_dim:BC#s2c_BC:x3 (Concepts de base # Actif)
   - s2c_dim:BL#fr_LB:e966 (Ligne d'activité # Hors UC)
   - s2c_dim:VG#s2c_AM:x84 (Méthode de valorisation # Comptes statutaires)</t>
        </r>
      </text>
    </comment>
    <comment ref="Q11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206 (Types d'Actif # Placements financiers sauf actions et autres titres à revenu variable)
   - s2c_dim:AS#fr_MC:e204 (Catégories d'Actif # Placements)
   - s2c_dim:BC#s2c_BC:x3 (Concepts de base # Actif)
   - s2c_dim:BL#fr_LB:e966 (Ligne d'activité # Hors UC)
   - s2c_dim:VG#s2c_AM:x84 (Méthode de valorisation # Comptes statutaires)</t>
        </r>
      </text>
    </comment>
    <comment ref="R112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206 (Types d'Actif # Placements financiers sauf actions et autres titres à revenu variable)
   - s2c_dim:AS#fr_MC:e204 (Catégories d'Actif # Placements)
   - s2c_dim:BC#s2c_BC:x3 (Concepts de base # Actif)
   - s2c_dim:BL#fr_LB:e966 (Ligne d'activité # Hors UC)
   - s2c_dim:VG#s2c_AM:x84 (Méthode de valorisation # Comptes statutaires)</t>
        </r>
      </text>
    </comment>
    <comment ref="S112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206 (Types d'Actif # Placements financiers sauf actions et autres titres à revenu variable)
   - s2c_dim:AS#fr_MC:e204 (Catégories d'Actif # Placements)
   - s2c_dim:BC#s2c_BC:x3 (Concepts de base # Actif)
   - s2c_dim:BL#fr_LB:e966 (Ligne d'activité # Hors UC)
   - s2c_dim:VG#s2c_AM:x84 (Méthode de valorisation # Comptes statutaires)</t>
        </r>
      </text>
    </comment>
    <comment ref="C11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s2c_dim:AS#fr_MC:e205 (Catégories d'Actif # Placements financiers)
   - s2c_dim:BC#s2c_BC:x3 (Concepts de base # Actif)
   - s2c_dim:BL#fr_LB:e966 (Ligne d'activité # Hors UC)
   - s2c_dim:VG#s2c_AM:x84 (Méthode de valorisation # Comptes statutaires)</t>
        </r>
      </text>
    </comment>
    <comment ref="D113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s2c_dim:AS#fr_MC:e205 (Catégories d'Actif # Placements financ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E113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s2c_dim:AS#fr_MC:e205 (Catégories d'Actif # Placements financ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F113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s2c_dim:AS#fr_MC:e205 (Catégories d'Actif # Placements financ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G11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s2c_dim:AS#fr_MC:e205 (Catégories d'Actif # Placements financiers)
   - s2c_dim:BC#s2c_BC:x3 (Concepts de base # Actif)
   - s2c_dim:BL#fr_LB:e966 (Ligne d'activité # Hors UC)
   - s2c_dim:VG#s2c_AM:x84 (Méthode de valorisation # Comptes statutaires)</t>
        </r>
      </text>
    </comment>
    <comment ref="L113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s2c_dim:AS#fr_MC:e205 (Catégories d'Actif # Placements financiers)
   - s2c_dim:BC#s2c_BC:x3 (Concepts de base # Actif)
   - s2c_dim:BL#fr_LB:e966 (Ligne d'activité # Hors UC)
   - s2c_dim:VG#s2c_AM:x84 (Méthode de valorisation # Comptes statutaires)</t>
        </r>
      </text>
    </comment>
    <comment ref="M113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s2c_dim:AS#fr_MC:e205 (Catégories d'Actif # Placements financ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N113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s2c_dim:AS#fr_MC:e205 (Catégories d'Actif # Placements financiers)
   - s2c_dim:BC#s2c_BC:x3 (Concepts de base # Actif)
   - s2c_dim:BL#fr_LB:e966 (Ligne d'activité # Hors UC)
   - s2c_dim:DI#fr_DI:e550 (Flux ou stock # Début d'année à date)
   - s2c_dim:VG#s2c_AM:x84 (Méthode de valorisation # Comptes statutaires)</t>
        </r>
      </text>
    </comment>
    <comment ref="O113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s2c_dim:AS#fr_MC:e205 (Catégories d'Actif # Placements financiers)
   - s2c_dim:BC#s2c_BC:x3 (Concepts de base # Actif)
   - s2c_dim:BL#fr_LB:e966 (Ligne d'activité # Hors UC)
   - s2c_dim:VG#s2c_AM:x84 (Méthode de valorisation # Comptes statutaires)</t>
        </r>
      </text>
    </comment>
    <comment ref="P11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205 (Catégories d'Actif # Placements financiers)
   - s2c_dim:BC#s2c_BC:x3 (Concepts de base # Actif)
   - s2c_dim:BL#fr_LB:e966 (Ligne d'activité # Hors UC)
   - s2c_dim:VG#s2c_AM:x84 (Méthode de valorisation # Comptes statutaires)</t>
        </r>
      </text>
    </comment>
    <comment ref="Q11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205 (Catégories d'Actif # Placements financiers)
   - s2c_dim:BC#s2c_BC:x3 (Concepts de base # Actif)
   - s2c_dim:BL#fr_LB:e966 (Ligne d'activité # Hors UC)
   - s2c_dim:VG#s2c_AM:x84 (Méthode de valorisation # Comptes statutaires)</t>
        </r>
      </text>
    </comment>
    <comment ref="R113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s2c_dim:AS#fr_MC:e205 (Catégories d'Actif # Placements financiers)
   - s2c_dim:BC#s2c_BC:x3 (Concepts de base # Actif)
   - s2c_dim:BL#fr_LB:e966 (Ligne d'activité # Hors UC)
   - s2c_dim:VG#s2c_AM:x84 (Méthode de valorisation # Comptes statutaires)</t>
        </r>
      </text>
    </comment>
    <comment ref="S113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s2c_dim:AS#fr_MC:e205 (Catégories d'Actif # Placements financiers)
   - s2c_dim:BC#s2c_BC:x3 (Concepts de base # Actif)
   - s2c_dim:BL#fr_LB:e966 (Ligne d'activité # Hors UC)
   - s2c_dim:VG#s2c_AM:x84 (Méthode de valorisation # Comptes statutaires)</t>
        </r>
      </text>
    </comment>
    <comment ref="C11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s2c_dim:AS#fr_MC:e204 (Catégories d'Actif # Placements)
   - s2c_dim:BC#s2c_BC:x3 (Concepts de base # Actif)
   - s2c_dim:BL#s2c_LB:x119 (Ligne d'activité # UC)
   - s2c_dim:VG#s2c_AM:x84 (Méthode de valorisation # Comptes statutaires)</t>
        </r>
      </text>
    </comment>
    <comment ref="D114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s2c_dim:AS#fr_MC:e204 (Catégories d'Actif # Placements)
   - s2c_dim:BC#s2c_BC:x3 (Concepts de base # Actif)
   - s2c_dim:BL#s2c_LB:x119 (Ligne d'activité # UC)
   - s2c_dim:DI#fr_DI:e550 (Flux ou stock # Début d'année à date)
   - s2c_dim:VG#s2c_AM:x84 (Méthode de valorisation # Comptes statutaires)</t>
        </r>
      </text>
    </comment>
    <comment ref="E114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s2c_dim:AS#fr_MC:e204 (Catégories d'Actif # Placements)
   - s2c_dim:BC#s2c_BC:x3 (Concepts de base # Actif)
   - s2c_dim:BL#s2c_LB:x119 (Ligne d'activité # UC)
   - s2c_dim:DI#fr_DI:e550 (Flux ou stock # Début d'année à date)
   - s2c_dim:VG#s2c_AM:x84 (Méthode de valorisation # Comptes statutaires)</t>
        </r>
      </text>
    </comment>
    <comment ref="F114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s2c_dim:AS#fr_MC:e204 (Catégories d'Actif # Placements)
   - s2c_dim:BC#s2c_BC:x3 (Concepts de base # Actif)
   - s2c_dim:BL#s2c_LB:x119 (Ligne d'activité # UC)
   - s2c_dim:DI#fr_DI:e550 (Flux ou stock # Début d'année à date)
   - s2c_dim:VG#s2c_AM:x84 (Méthode de valorisation # Comptes statutaires)</t>
        </r>
      </text>
    </comment>
    <comment ref="G11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s2c_dim:AS#fr_MC:e204 (Catégories d'Actif # Placements)
   - s2c_dim:BC#s2c_BC:x3 (Concepts de base # Actif)
   - s2c_dim:BL#s2c_LB:x119 (Ligne d'activité # UC)
   - s2c_dim:VG#s2c_AM:x84 (Méthode de valorisation # Comptes statutaires)</t>
        </r>
      </text>
    </comment>
    <comment ref="H114" authorId="0">
      <text>
        <r>
          <rPr>
            <b/>
            <sz val="9"/>
            <color indexed="81"/>
            <rFont val="Tahoma"/>
            <charset val="1"/>
          </rPr>
          <t>fr_met:mi169 (Valeur comptable des amortissements)
 Aspects dimensionnels :
   - fr_dim:PR#fr_TF:e1203 (Période de référence # N-1)
   - s2c_dim:AS#fr_MC:e204 (Catégories d'Actif # Placements)
   - s2c_dim:BC#s2c_BC:x3 (Concepts de base # Actif)
   - s2c_dim:BL#s2c_LB:x119 (Ligne d'activité # UC)
   - s2c_dim:VG#s2c_AM:x84 (Méthode de valorisation # Comptes statutaires)</t>
        </r>
      </text>
    </comment>
    <comment ref="I114" authorId="0">
      <text>
        <r>
          <rPr>
            <b/>
            <sz val="9"/>
            <color indexed="81"/>
            <rFont val="Tahoma"/>
            <charset val="1"/>
          </rPr>
          <t>fr_met:mi64 (Dotation aux amortissements)
 Aspects dimensionnels :
   - s2c_dim:AS#fr_MC:e204 (Catégories d'Actif # Placements)
   - s2c_dim:BC#s2c_BC:x3 (Concepts de base # Actif)
   - s2c_dim:BL#s2c_LB:x119 (Ligne d'activité # UC)
   - s2c_dim:DI#fr_DI:e550 (Flux ou stock # Début d'année à date)
   - s2c_dim:VG#s2c_AM:x84 (Méthode de valorisation # Comptes statutaires)</t>
        </r>
      </text>
    </comment>
    <comment ref="J114" authorId="0">
      <text>
        <r>
          <rPr>
            <b/>
            <sz val="9"/>
            <color indexed="81"/>
            <rFont val="Tahoma"/>
            <charset val="1"/>
          </rPr>
          <t>fr_met:mi132 (Reprise d'amortissements)
 Aspects dimensionnels :
   - s2c_dim:AS#fr_MC:e204 (Catégories d'Actif # Placements)
   - s2c_dim:BC#s2c_BC:x3 (Concepts de base # Actif)
   - s2c_dim:BL#s2c_LB:x119 (Ligne d'activité # UC)
   - s2c_dim:DI#fr_DI:e550 (Flux ou stock # Début d'année à date)
   - s2c_dim:VG#s2c_AM:x84 (Méthode de valorisation # Comptes statutaires)</t>
        </r>
      </text>
    </comment>
    <comment ref="K114" authorId="0">
      <text>
        <r>
          <rPr>
            <b/>
            <sz val="9"/>
            <color indexed="81"/>
            <rFont val="Tahoma"/>
            <charset val="1"/>
          </rPr>
          <t>fr_met:mi169 (Valeur comptable des amortissements)
 Aspects dimensionnels :
   - s2c_dim:AS#fr_MC:e204 (Catégories d'Actif # Placements)
   - s2c_dim:BC#s2c_BC:x3 (Concepts de base # Actif)
   - s2c_dim:BL#s2c_LB:x119 (Ligne d'activité # UC)
   - s2c_dim:VG#s2c_AM:x84 (Méthode de valorisation # Comptes statutaires)</t>
        </r>
      </text>
    </comment>
    <comment ref="P11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204 (Catégories d'Actif # Placements)
   - s2c_dim:BC#s2c_BC:x3 (Concepts de base # Actif)
   - s2c_dim:BL#s2c_LB:x119 (Ligne d'activité # UC)
   - s2c_dim:VG#s2c_AM:x84 (Méthode de valorisation # Comptes statutaires)</t>
        </r>
      </text>
    </comment>
    <comment ref="Q11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204 (Catégories d'Actif # Placements)
   - s2c_dim:BC#s2c_BC:x3 (Concepts de base # Actif)
   - s2c_dim:BL#s2c_LB:x119 (Ligne d'activité # UC)
   - s2c_dim:VG#s2c_AM:x84 (Méthode de valorisation # Comptes statutaires)</t>
        </r>
      </text>
    </comment>
    <comment ref="R114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s2c_dim:AS#fr_MC:e204 (Catégories d'Actif # Placements)
   - s2c_dim:BC#s2c_BC:x3 (Concepts de base # Actif)
   - s2c_dim:BL#s2c_LB:x119 (Ligne d'activité # UC)
   - s2c_dim:VG#s2c_AM:x84 (Méthode de valorisation # Comptes statutaires)</t>
        </r>
      </text>
    </comment>
    <comment ref="S114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s2c_dim:AS#fr_MC:e204 (Catégories d'Actif # Placements)
   - s2c_dim:BC#s2c_BC:x3 (Concepts de base # Actif)
   - s2c_dim:BL#s2c_LB:x119 (Ligne d'activité # UC)
   - s2c_dim:VG#s2c_AM:x84 (Méthode de valorisation # Comptes statutaires)</t>
        </r>
      </text>
    </comment>
    <comment ref="C11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208 (Types d'Actif # Placements immobiliers)
   - s2c_dim:AS#fr_MC:e208 (Catégories d'Actif # Placements immobiliers)
   - s2c_dim:BC#s2c_BC:x3 (Concepts de base # Actif)
   - s2c_dim:BL#s2c_LB:x119 (Ligne d'activité # UC)
   - s2c_dim:VG#s2c_AM:x84 (Méthode de valorisation # Comptes statutaires)</t>
        </r>
      </text>
    </comment>
    <comment ref="D115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208 (Types d'Actif # Placements immobiliers)
   - s2c_dim:AS#fr_MC:e208 (Catégories d'Actif # Placements immobiliers)
   - s2c_dim:BC#s2c_BC:x3 (Concepts de base # Actif)
   - s2c_dim:BL#s2c_LB:x119 (Ligne d'activité # UC)
   - s2c_dim:DI#fr_DI:e550 (Flux ou stock # Début d'année à date)
   - s2c_dim:VG#s2c_AM:x84 (Méthode de valorisation # Comptes statutaires)</t>
        </r>
      </text>
    </comment>
    <comment ref="E115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208 (Types d'Actif # Placements immobiliers)
   - s2c_dim:AS#fr_MC:e208 (Catégories d'Actif # Placements immobiliers)
   - s2c_dim:BC#s2c_BC:x3 (Concepts de base # Actif)
   - s2c_dim:BL#s2c_LB:x119 (Ligne d'activité # UC)
   - s2c_dim:DI#fr_DI:e550 (Flux ou stock # Début d'année à date)
   - s2c_dim:VG#s2c_AM:x84 (Méthode de valorisation # Comptes statutaires)</t>
        </r>
      </text>
    </comment>
    <comment ref="G11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208 (Types d'Actif # Placements immobiliers)
   - s2c_dim:AS#fr_MC:e208 (Catégories d'Actif # Placements immobiliers)
   - s2c_dim:BC#s2c_BC:x3 (Concepts de base # Actif)
   - s2c_dim:BL#s2c_LB:x119 (Ligne d'activité # UC)
   - s2c_dim:VG#s2c_AM:x84 (Méthode de valorisation # Comptes statutaires)</t>
        </r>
      </text>
    </comment>
    <comment ref="H115" authorId="0">
      <text>
        <r>
          <rPr>
            <b/>
            <sz val="9"/>
            <color indexed="81"/>
            <rFont val="Tahoma"/>
            <charset val="1"/>
          </rPr>
          <t>fr_met:mi169 (Valeur comptable des amortissements)
 Aspects dimensionnels :
   - fr_dim:PR#fr_TF:e1203 (Période de référence # N-1)
   - fr_dim:TA#fr_MC:e208 (Types d'Actif # Placements immobiliers)
   - s2c_dim:AS#fr_MC:e208 (Catégories d'Actif # Placements immobiliers)
   - s2c_dim:BC#s2c_BC:x3 (Concepts de base # Actif)
   - s2c_dim:BL#s2c_LB:x119 (Ligne d'activité # UC)
   - s2c_dim:VG#s2c_AM:x84 (Méthode de valorisation # Comptes statutaires)</t>
        </r>
      </text>
    </comment>
    <comment ref="I115" authorId="0">
      <text>
        <r>
          <rPr>
            <b/>
            <sz val="9"/>
            <color indexed="81"/>
            <rFont val="Tahoma"/>
            <charset val="1"/>
          </rPr>
          <t>fr_met:mi64 (Dotation aux amortissements)
 Aspects dimensionnels :
   - fr_dim:TA#fr_MC:e208 (Types d'Actif # Placements immobiliers)
   - s2c_dim:AS#fr_MC:e208 (Catégories d'Actif # Placements immobiliers)
   - s2c_dim:BC#s2c_BC:x3 (Concepts de base # Actif)
   - s2c_dim:BL#s2c_LB:x119 (Ligne d'activité # UC)
   - s2c_dim:DI#fr_DI:e550 (Flux ou stock # Début d'année à date)
   - s2c_dim:VG#s2c_AM:x84 (Méthode de valorisation # Comptes statutaires)</t>
        </r>
      </text>
    </comment>
    <comment ref="J115" authorId="0">
      <text>
        <r>
          <rPr>
            <b/>
            <sz val="9"/>
            <color indexed="81"/>
            <rFont val="Tahoma"/>
            <charset val="1"/>
          </rPr>
          <t>fr_met:mi132 (Reprise d'amortissements)
 Aspects dimensionnels :
   - fr_dim:TA#fr_MC:e208 (Types d'Actif # Placements immobiliers)
   - s2c_dim:AS#fr_MC:e208 (Catégories d'Actif # Placements immobiliers)
   - s2c_dim:BC#s2c_BC:x3 (Concepts de base # Actif)
   - s2c_dim:BL#s2c_LB:x119 (Ligne d'activité # UC)
   - s2c_dim:DI#fr_DI:e550 (Flux ou stock # Début d'année à date)
   - s2c_dim:VG#s2c_AM:x84 (Méthode de valorisation # Comptes statutaires)</t>
        </r>
      </text>
    </comment>
    <comment ref="K115" authorId="0">
      <text>
        <r>
          <rPr>
            <b/>
            <sz val="9"/>
            <color indexed="81"/>
            <rFont val="Tahoma"/>
            <charset val="1"/>
          </rPr>
          <t>fr_met:mi169 (Valeur comptable des amortissements)
 Aspects dimensionnels :
   - fr_dim:TA#fr_MC:e208 (Types d'Actif # Placements immobiliers)
   - s2c_dim:AS#fr_MC:e208 (Catégories d'Actif # Placements immobiliers)
   - s2c_dim:BC#s2c_BC:x3 (Concepts de base # Actif)
   - s2c_dim:BL#s2c_LB:x119 (Ligne d'activité # UC)
   - s2c_dim:VG#s2c_AM:x84 (Méthode de valorisation # Comptes statutaires)</t>
        </r>
      </text>
    </comment>
    <comment ref="P11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208 (Types d'Actif # Placements immobiliers)
   - s2c_dim:AS#fr_MC:e208 (Catégories d'Actif # Placements immobiliers)
   - s2c_dim:BC#s2c_BC:x3 (Concepts de base # Actif)
   - s2c_dim:BL#s2c_LB:x119 (Ligne d'activité # UC)
   - s2c_dim:VG#s2c_AM:x84 (Méthode de valorisation # Comptes statutaires)</t>
        </r>
      </text>
    </comment>
    <comment ref="Q11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208 (Types d'Actif # Placements immobiliers)
   - s2c_dim:AS#fr_MC:e208 (Catégories d'Actif # Placements immobiliers)
   - s2c_dim:BC#s2c_BC:x3 (Concepts de base # Actif)
   - s2c_dim:BL#s2c_LB:x119 (Ligne d'activité # UC)
   - s2c_dim:VG#s2c_AM:x84 (Méthode de valorisation # Comptes statutaires)</t>
        </r>
      </text>
    </comment>
    <comment ref="R115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208 (Types d'Actif # Placements immobiliers)
   - s2c_dim:AS#fr_MC:e208 (Catégories d'Actif # Placements immobiliers)
   - s2c_dim:BC#s2c_BC:x3 (Concepts de base # Actif)
   - s2c_dim:BL#s2c_LB:x119 (Ligne d'activité # UC)
   - s2c_dim:VG#s2c_AM:x84 (Méthode de valorisation # Comptes statutaires)</t>
        </r>
      </text>
    </comment>
    <comment ref="S115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208 (Types d'Actif # Placements immobiliers)
   - s2c_dim:AS#fr_MC:e208 (Catégories d'Actif # Placements immobiliers)
   - s2c_dim:BC#s2c_BC:x3 (Concepts de base # Actif)
   - s2c_dim:BL#s2c_LB:x119 (Ligne d'activité # UC)
   - s2c_dim:VG#s2c_AM:x84 (Méthode de valorisation # Comptes statutaires)</t>
        </r>
      </text>
    </comment>
    <comment ref="C11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297 (Types d'Actif # Titres à revenu variable autres que les OPCVM)
   - s2c_dim:AS#fr_MC:e205 (Catégories d'Actif # Placements financiers)
   - s2c_dim:BC#s2c_BC:x3 (Concepts de base # Actif)
   - s2c_dim:BL#s2c_LB:x119 (Ligne d'activité # UC)
   - s2c_dim:VG#s2c_AM:x84 (Méthode de valorisation # Comptes statutaires)</t>
        </r>
      </text>
    </comment>
    <comment ref="D116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297 (Types d'Actif # Titres à revenu variable autres que les OPCVM)
   - s2c_dim:AS#fr_MC:e205 (Catégories d'Actif # Placements financiers)
   - s2c_dim:BC#s2c_BC:x3 (Concepts de base # Actif)
   - s2c_dim:BL#s2c_LB:x119 (Ligne d'activité # UC)
   - s2c_dim:DI#fr_DI:e550 (Flux ou stock # Début d'année à date)
   - s2c_dim:VG#s2c_AM:x84 (Méthode de valorisation # Comptes statutaires)</t>
        </r>
      </text>
    </comment>
    <comment ref="E116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297 (Types d'Actif # Titres à revenu variable autres que les OPCVM)
   - s2c_dim:AS#fr_MC:e205 (Catégories d'Actif # Placements financiers)
   - s2c_dim:BC#s2c_BC:x3 (Concepts de base # Actif)
   - s2c_dim:BL#s2c_LB:x119 (Ligne d'activité # UC)
   - s2c_dim:DI#fr_DI:e550 (Flux ou stock # Début d'année à date)
   - s2c_dim:VG#s2c_AM:x84 (Méthode de valorisation # Comptes statutaires)</t>
        </r>
      </text>
    </comment>
    <comment ref="G11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297 (Types d'Actif # Titres à revenu variable autres que les OPCVM)
   - s2c_dim:AS#fr_MC:e205 (Catégories d'Actif # Placements financiers)
   - s2c_dim:BC#s2c_BC:x3 (Concepts de base # Actif)
   - s2c_dim:BL#s2c_LB:x119 (Ligne d'activité # UC)
   - s2c_dim:VG#s2c_AM:x84 (Méthode de valorisation # Comptes statutaires)</t>
        </r>
      </text>
    </comment>
    <comment ref="P11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297 (Types d'Actif # Titres à revenu variable autres que les OPCVM)
   - s2c_dim:AS#fr_MC:e205 (Catégories d'Actif # Placements financiers)
   - s2c_dim:BC#s2c_BC:x3 (Concepts de base # Actif)
   - s2c_dim:BL#s2c_LB:x119 (Ligne d'activité # UC)
   - s2c_dim:VG#s2c_AM:x84 (Méthode de valorisation # Comptes statutaires)</t>
        </r>
      </text>
    </comment>
    <comment ref="Q11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297 (Types d'Actif # Titres à revenu variable autres que les OPCVM)
   - s2c_dim:AS#fr_MC:e205 (Catégories d'Actif # Placements financiers)
   - s2c_dim:BC#s2c_BC:x3 (Concepts de base # Actif)
   - s2c_dim:BL#s2c_LB:x119 (Ligne d'activité # UC)
   - s2c_dim:VG#s2c_AM:x84 (Méthode de valorisation # Comptes statutaires)</t>
        </r>
      </text>
    </comment>
    <comment ref="R116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297 (Types d'Actif # Titres à revenu variable autres que les OPCVM)
   - s2c_dim:AS#fr_MC:e205 (Catégories d'Actif # Placements financiers)
   - s2c_dim:BC#s2c_BC:x3 (Concepts de base # Actif)
   - s2c_dim:BL#s2c_LB:x119 (Ligne d'activité # UC)
   - s2c_dim:VG#s2c_AM:x84 (Méthode de valorisation # Comptes statutaires)</t>
        </r>
      </text>
    </comment>
    <comment ref="S116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297 (Types d'Actif # Titres à revenu variable autres que les OPCVM)
   - s2c_dim:AS#fr_MC:e205 (Catégories d'Actif # Placements financiers)
   - s2c_dim:BC#s2c_BC:x3 (Concepts de base # Actif)
   - s2c_dim:BL#s2c_LB:x119 (Ligne d'activité # UC)
   - s2c_dim:VG#s2c_AM:x84 (Méthode de valorisation # Comptes statutaires)</t>
        </r>
      </text>
    </comment>
    <comment ref="C11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88 (Types d'Actif # Obligations, titres de créance négociables et autres titres à revenu fixe)
   - s2c_dim:AS#fr_MC:e205 (Catégories d'Actif # Placements financiers)
   - s2c_dim:BC#s2c_BC:x3 (Concepts de base # Actif)
   - s2c_dim:BL#s2c_LB:x119 (Ligne d'activité # UC)
   - s2c_dim:VG#s2c_AM:x84 (Méthode de valorisation # Comptes statutaires)</t>
        </r>
      </text>
    </comment>
    <comment ref="D117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s2c_LB:x119 (Ligne d'activité # UC)
   - s2c_dim:DI#fr_DI:e550 (Flux ou stock # Début d'année à date)
   - s2c_dim:VG#s2c_AM:x84 (Méthode de valorisation # Comptes statutaires)</t>
        </r>
      </text>
    </comment>
    <comment ref="E117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s2c_LB:x119 (Ligne d'activité # UC)
   - s2c_dim:DI#fr_DI:e550 (Flux ou stock # Début d'année à date)
   - s2c_dim:VG#s2c_AM:x84 (Méthode de valorisation # Comptes statutaires)</t>
        </r>
      </text>
    </comment>
    <comment ref="F117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s2c_LB:x119 (Ligne d'activité # UC)
   - s2c_dim:DI#fr_DI:e550 (Flux ou stock # Début d'année à date)
   - s2c_dim:VG#s2c_AM:x84 (Méthode de valorisation # Comptes statutaires)</t>
        </r>
      </text>
    </comment>
    <comment ref="G11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s2c_LB:x119 (Ligne d'activité # UC)
   - s2c_dim:VG#s2c_AM:x84 (Méthode de valorisation # Comptes statutaires)</t>
        </r>
      </text>
    </comment>
    <comment ref="P11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88 (Types d'Actif # Obligations, titres de créance négociables et autres titres à revenu fixe)
   - s2c_dim:AS#fr_MC:e205 (Catégories d'Actif # Placements financiers)
   - s2c_dim:BC#s2c_BC:x3 (Concepts de base # Actif)
   - s2c_dim:BL#s2c_LB:x119 (Ligne d'activité # UC)
   - s2c_dim:VG#s2c_AM:x84 (Méthode de valorisation # Comptes statutaires)</t>
        </r>
      </text>
    </comment>
    <comment ref="Q11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s2c_LB:x119 (Ligne d'activité # UC)
   - s2c_dim:VG#s2c_AM:x84 (Méthode de valorisation # Comptes statutaires)</t>
        </r>
      </text>
    </comment>
    <comment ref="R117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88 (Types d'Actif # Obligations, titres de créance négociables et autres titres à revenu fixe)
   - s2c_dim:AS#fr_MC:e205 (Catégories d'Actif # Placements financiers)
   - s2c_dim:BC#s2c_BC:x3 (Concepts de base # Actif)
   - s2c_dim:BL#s2c_LB:x119 (Ligne d'activité # UC)
   - s2c_dim:VG#s2c_AM:x84 (Méthode de valorisation # Comptes statutaires)</t>
        </r>
      </text>
    </comment>
    <comment ref="S117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88 (Types d'Actif # Obligations, titres de créance négociables et autres titres à revenu fixe)
   - s2c_dim:AS#fr_MC:e205 (Catégories d'Actif # Placements financiers)
   - s2c_dim:BC#s2c_BC:x3 (Concepts de base # Actif)
   - s2c_dim:BL#s2c_LB:x119 (Ligne d'activité # UC)
   - s2c_dim:VG#s2c_AM:x84 (Méthode de valorisation # Comptes statutaires)</t>
        </r>
      </text>
    </comment>
    <comment ref="C11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97 (Types d'Actif # Actions et parts d'OPCVM détenant exclusivement des titres à revenu fixe)
   - s2c_dim:AS#fr_MC:e205 (Catégories d'Actif # Placements financiers)
   - s2c_dim:BC#s2c_BC:x3 (Concepts de base # Actif)
   - s2c_dim:BL#s2c_LB:x119 (Ligne d'activité # UC)
   - s2c_dim:VG#s2c_AM:x84 (Méthode de valorisation # Comptes statutaires)</t>
        </r>
      </text>
    </comment>
    <comment ref="D118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97 (Types d'Actif # Actions et parts d'OPCVM détenant exclusivement des titres à revenu fixe)
   - s2c_dim:AS#fr_MC:e205 (Catégories d'Actif # Placements financiers)
   - s2c_dim:BC#s2c_BC:x3 (Concepts de base # Actif)
   - s2c_dim:BL#s2c_LB:x119 (Ligne d'activité # UC)
   - s2c_dim:DI#fr_DI:e550 (Flux ou stock # Début d'année à date)
   - s2c_dim:VG#s2c_AM:x84 (Méthode de valorisation # Comptes statutaires)</t>
        </r>
      </text>
    </comment>
    <comment ref="E118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97 (Types d'Actif # Actions et parts d'OPCVM détenant exclusivement des titres à revenu fixe)
   - s2c_dim:AS#fr_MC:e205 (Catégories d'Actif # Placements financiers)
   - s2c_dim:BC#s2c_BC:x3 (Concepts de base # Actif)
   - s2c_dim:BL#s2c_LB:x119 (Ligne d'activité # UC)
   - s2c_dim:DI#fr_DI:e550 (Flux ou stock # Début d'année à date)
   - s2c_dim:VG#s2c_AM:x84 (Méthode de valorisation # Comptes statutaires)</t>
        </r>
      </text>
    </comment>
    <comment ref="G11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97 (Types d'Actif # Actions et parts d'OPCVM détenant exclusivement des titres à revenu fixe)
   - s2c_dim:AS#fr_MC:e205 (Catégories d'Actif # Placements financiers)
   - s2c_dim:BC#s2c_BC:x3 (Concepts de base # Actif)
   - s2c_dim:BL#s2c_LB:x119 (Ligne d'activité # UC)
   - s2c_dim:VG#s2c_AM:x84 (Méthode de valorisation # Comptes statutaires)</t>
        </r>
      </text>
    </comment>
    <comment ref="P11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97 (Types d'Actif # Actions et parts d'OPCVM détenant exclusivement des titres à revenu fixe)
   - s2c_dim:AS#fr_MC:e205 (Catégories d'Actif # Placements financiers)
   - s2c_dim:BC#s2c_BC:x3 (Concepts de base # Actif)
   - s2c_dim:BL#s2c_LB:x119 (Ligne d'activité # UC)
   - s2c_dim:VG#s2c_AM:x84 (Méthode de valorisation # Comptes statutaires)</t>
        </r>
      </text>
    </comment>
    <comment ref="Q11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97 (Types d'Actif # Actions et parts d'OPCVM détenant exclusivement des titres à revenu fixe)
   - s2c_dim:AS#fr_MC:e205 (Catégories d'Actif # Placements financiers)
   - s2c_dim:BC#s2c_BC:x3 (Concepts de base # Actif)
   - s2c_dim:BL#s2c_LB:x119 (Ligne d'activité # UC)
   - s2c_dim:VG#s2c_AM:x84 (Méthode de valorisation # Comptes statutaires)</t>
        </r>
      </text>
    </comment>
    <comment ref="R118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97 (Types d'Actif # Actions et parts d'OPCVM détenant exclusivement des titres à revenu fixe)
   - s2c_dim:AS#fr_MC:e205 (Catégories d'Actif # Placements financiers)
   - s2c_dim:BC#s2c_BC:x3 (Concepts de base # Actif)
   - s2c_dim:BL#s2c_LB:x119 (Ligne d'activité # UC)
   - s2c_dim:VG#s2c_AM:x84 (Méthode de valorisation # Comptes statutaires)</t>
        </r>
      </text>
    </comment>
    <comment ref="S118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97 (Types d'Actif # Actions et parts d'OPCVM détenant exclusivement des titres à revenu fixe)
   - s2c_dim:AS#fr_MC:e205 (Catégories d'Actif # Placements financiers)
   - s2c_dim:BC#s2c_BC:x3 (Concepts de base # Actif)
   - s2c_dim:BL#s2c_LB:x119 (Ligne d'activité # UC)
   - s2c_dim:VG#s2c_AM:x84 (Méthode de valorisation # Comptes statutaires)</t>
        </r>
      </text>
    </comment>
    <comment ref="C11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fr_dim:TA#fr_MC:e196 (Types d'Actif # Actions et parts d'autres OPCVM)
   - s2c_dim:AS#fr_MC:e205 (Catégories d'Actif # Placements financiers)
   - s2c_dim:BC#s2c_BC:x3 (Concepts de base # Actif)
   - s2c_dim:BL#s2c_LB:x119 (Ligne d'activité # UC)
   - s2c_dim:VG#s2c_AM:x84 (Méthode de valorisation # Comptes statutaires)</t>
        </r>
      </text>
    </comment>
    <comment ref="D119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fr_dim:TA#fr_MC:e196 (Types d'Actif # Actions et parts d'autres OPCVM)
   - s2c_dim:AS#fr_MC:e205 (Catégories d'Actif # Placements financiers)
   - s2c_dim:BC#s2c_BC:x3 (Concepts de base # Actif)
   - s2c_dim:BL#s2c_LB:x119 (Ligne d'activité # UC)
   - s2c_dim:DI#fr_DI:e550 (Flux ou stock # Début d'année à date)
   - s2c_dim:VG#s2c_AM:x84 (Méthode de valorisation # Comptes statutaires)</t>
        </r>
      </text>
    </comment>
    <comment ref="E119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fr_dim:TA#fr_MC:e196 (Types d'Actif # Actions et parts d'autres OPCVM)
   - s2c_dim:AS#fr_MC:e205 (Catégories d'Actif # Placements financiers)
   - s2c_dim:BC#s2c_BC:x3 (Concepts de base # Actif)
   - s2c_dim:BL#s2c_LB:x119 (Ligne d'activité # UC)
   - s2c_dim:DI#fr_DI:e550 (Flux ou stock # Début d'année à date)
   - s2c_dim:VG#s2c_AM:x84 (Méthode de valorisation # Comptes statutaires)</t>
        </r>
      </text>
    </comment>
    <comment ref="G11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TA#fr_MC:e196 (Types d'Actif # Actions et parts d'autres OPCVM)
   - s2c_dim:AS#fr_MC:e205 (Catégories d'Actif # Placements financiers)
   - s2c_dim:BC#s2c_BC:x3 (Concepts de base # Actif)
   - s2c_dim:BL#s2c_LB:x119 (Ligne d'activité # UC)
   - s2c_dim:VG#s2c_AM:x84 (Méthode de valorisation # Comptes statutaires)</t>
        </r>
      </text>
    </comment>
    <comment ref="P1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TA#fr_MC:e196 (Types d'Actif # Actions et parts d'autres OPCVM)
   - s2c_dim:AS#fr_MC:e205 (Catégories d'Actif # Placements financiers)
   - s2c_dim:BC#s2c_BC:x3 (Concepts de base # Actif)
   - s2c_dim:BL#s2c_LB:x119 (Ligne d'activité # UC)
   - s2c_dim:VG#s2c_AM:x84 (Méthode de valorisation # Comptes statutaires)</t>
        </r>
      </text>
    </comment>
    <comment ref="Q1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TA#fr_MC:e196 (Types d'Actif # Actions et parts d'autres OPCVM)
   - s2c_dim:AS#fr_MC:e205 (Catégories d'Actif # Placements financiers)
   - s2c_dim:BC#s2c_BC:x3 (Concepts de base # Actif)
   - s2c_dim:BL#s2c_LB:x119 (Ligne d'activité # UC)
   - s2c_dim:VG#s2c_AM:x84 (Méthode de valorisation # Comptes statutaires)</t>
        </r>
      </text>
    </comment>
    <comment ref="R119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fr_dim:TA#fr_MC:e196 (Types d'Actif # Actions et parts d'autres OPCVM)
   - s2c_dim:AS#fr_MC:e205 (Catégories d'Actif # Placements financiers)
   - s2c_dim:BC#s2c_BC:x3 (Concepts de base # Actif)
   - s2c_dim:BL#s2c_LB:x119 (Ligne d'activité # UC)
   - s2c_dim:VG#s2c_AM:x84 (Méthode de valorisation # Comptes statutaires)</t>
        </r>
      </text>
    </comment>
    <comment ref="S119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TA#fr_MC:e196 (Types d'Actif # Actions et parts d'autres OPCVM)
   - s2c_dim:AS#fr_MC:e205 (Catégories d'Actif # Placements financiers)
   - s2c_dim:BC#s2c_BC:x3 (Concepts de base # Actif)
   - s2c_dim:BL#s2c_LB:x119 (Ligne d'activité # UC)
   - s2c_dim:VG#s2c_AM:x84 (Méthode de valorisation # Comptes statutaires)</t>
        </r>
      </text>
    </comment>
    <comment ref="C12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s2c_dim:AS#fr_MC:e136 (Catégories d'Actif # Dépôts et cautionnements)
   - s2c_dim:BC#s2c_BC:x3 (Concepts de base # Actif)
   - s2c_dim:VG#s2c_AM:x84 (Méthode de valorisation # Comptes statutaires)</t>
        </r>
      </text>
    </comment>
    <comment ref="D121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s2c_dim:AS#fr_MC:e136 (Catégories d'Actif # Dépôts et cautionnements)
   - s2c_dim:BC#s2c_BC:x3 (Concepts de base # Actif)
   - s2c_dim:DI#fr_DI:e550 (Flux ou stock # Début d'année à date)
   - s2c_dim:VG#s2c_AM:x84 (Méthode de valorisation # Comptes statutaires)</t>
        </r>
      </text>
    </comment>
    <comment ref="E121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s2c_dim:AS#fr_MC:e136 (Catégories d'Actif # Dépôts et cautionnements)
   - s2c_dim:BC#s2c_BC:x3 (Concepts de base # Actif)
   - s2c_dim:DI#fr_DI:e550 (Flux ou stock # Début d'année à date)
   - s2c_dim:VG#s2c_AM:x84 (Méthode de valorisation # Comptes statutaires)</t>
        </r>
      </text>
    </comment>
    <comment ref="G12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s2c_dim:AS#fr_MC:e136 (Catégories d'Actif # Dépôts et cautionnements)
   - s2c_dim:BC#s2c_BC:x3 (Concepts de base # Actif)
   - s2c_dim:VG#s2c_AM:x84 (Méthode de valorisation # Comptes statutaires)</t>
        </r>
      </text>
    </comment>
    <comment ref="L121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s2c_dim:AS#fr_MC:e136 (Catégories d'Actif # Dépôts et cautionnements)
   - s2c_dim:BC#s2c_BC:x3 (Concepts de base # Actif)
   - s2c_dim:VG#s2c_AM:x84 (Méthode de valorisation # Comptes statutaires)</t>
        </r>
      </text>
    </comment>
    <comment ref="M121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s2c_dim:AS#fr_MC:e136 (Catégories d'Actif # Dépôts et cautionnements)
   - s2c_dim:BC#s2c_BC:x3 (Concepts de base # Actif)
   - s2c_dim:DI#fr_DI:e550 (Flux ou stock # Début d'année à date)
   - s2c_dim:VG#s2c_AM:x84 (Méthode de valorisation # Comptes statutaires)</t>
        </r>
      </text>
    </comment>
    <comment ref="N121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s2c_dim:AS#fr_MC:e136 (Catégories d'Actif # Dépôts et cautionnements)
   - s2c_dim:BC#s2c_BC:x3 (Concepts de base # Actif)
   - s2c_dim:DI#fr_DI:e550 (Flux ou stock # Début d'année à date)
   - s2c_dim:VG#s2c_AM:x84 (Méthode de valorisation # Comptes statutaires)</t>
        </r>
      </text>
    </comment>
    <comment ref="O121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s2c_dim:AS#fr_MC:e136 (Catégories d'Actif # Dépôts et cautionnements)
   - s2c_dim:BC#s2c_BC:x3 (Concepts de base # Actif)
   - s2c_dim:VG#s2c_AM:x84 (Méthode de valorisation # Comptes statutaires)</t>
        </r>
      </text>
    </comment>
    <comment ref="P1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136 (Catégories d'Actif # Dépôts et cautionnements)
   - s2c_dim:BC#s2c_BC:x3 (Concepts de base # Actif)
   - s2c_dim:VG#s2c_AM:x84 (Méthode de valorisation # Comptes statutaires)</t>
        </r>
      </text>
    </comment>
    <comment ref="Q1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136 (Catégories d'Actif # Dépôts et cautionnements)
   - s2c_dim:BC#s2c_BC:x3 (Concepts de base # Actif)
   - s2c_dim:VG#s2c_AM:x84 (Méthode de valorisation # Comptes statutaires)</t>
        </r>
      </text>
    </comment>
    <comment ref="R121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s2c_dim:AS#fr_MC:e136 (Catégories d'Actif # Dépôts et cautionnements)
   - s2c_dim:BC#s2c_BC:x3 (Concepts de base # Actif)
   - s2c_dim:VG#s2c_AM:x84 (Méthode de valorisation # Comptes statutaires)</t>
        </r>
      </text>
    </comment>
    <comment ref="S121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s2c_dim:AS#fr_MC:e136 (Catégories d'Actif # Dépôts et cautionnements)
   - s2c_dim:BC#s2c_BC:x3 (Concepts de base # Actif)
   - s2c_dim:VG#s2c_AM:x84 (Méthode de valorisation # Comptes statutaires)</t>
        </r>
      </text>
    </comment>
    <comment ref="C12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s2c_dim:AS#fr_MC:e78 (Catégories d'Actif # Autres immobilisations corporelles)
   - s2c_dim:BC#s2c_BC:x3 (Concepts de base # Actif)
   - s2c_dim:VG#s2c_AM:x84 (Méthode de valorisation # Comptes statutaires)</t>
        </r>
      </text>
    </comment>
    <comment ref="D122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s2c_dim:AS#fr_MC:e78 (Catégories d'Actif # Autres immobilisations corporelles)
   - s2c_dim:BC#s2c_BC:x3 (Concepts de base # Actif)
   - s2c_dim:DI#fr_DI:e550 (Flux ou stock # Début d'année à date)
   - s2c_dim:VG#s2c_AM:x84 (Méthode de valorisation # Comptes statutaires)</t>
        </r>
      </text>
    </comment>
    <comment ref="E122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s2c_dim:AS#fr_MC:e78 (Catégories d'Actif # Autres immobilisations corporelles)
   - s2c_dim:BC#s2c_BC:x3 (Concepts de base # Actif)
   - s2c_dim:DI#fr_DI:e550 (Flux ou stock # Début d'année à date)
   - s2c_dim:VG#s2c_AM:x84 (Méthode de valorisation # Comptes statutaires)</t>
        </r>
      </text>
    </comment>
    <comment ref="G12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s2c_dim:AS#fr_MC:e78 (Catégories d'Actif # Autres immobilisations corporelles)
   - s2c_dim:BC#s2c_BC:x3 (Concepts de base # Actif)
   - s2c_dim:VG#s2c_AM:x84 (Méthode de valorisation # Comptes statutaires)</t>
        </r>
      </text>
    </comment>
    <comment ref="H122" authorId="0">
      <text>
        <r>
          <rPr>
            <b/>
            <sz val="9"/>
            <color indexed="81"/>
            <rFont val="Tahoma"/>
            <charset val="1"/>
          </rPr>
          <t>fr_met:mi169 (Valeur comptable des amortissements)
 Aspects dimensionnels :
   - fr_dim:PR#fr_TF:e1203 (Période de référence # N-1)
   - s2c_dim:AS#fr_MC:e78 (Catégories d'Actif # Autres immobilisations corporelles)
   - s2c_dim:BC#s2c_BC:x3 (Concepts de base # Actif)
   - s2c_dim:VG#s2c_AM:x84 (Méthode de valorisation # Comptes statutaires)</t>
        </r>
      </text>
    </comment>
    <comment ref="I122" authorId="0">
      <text>
        <r>
          <rPr>
            <b/>
            <sz val="9"/>
            <color indexed="81"/>
            <rFont val="Tahoma"/>
            <charset val="1"/>
          </rPr>
          <t>fr_met:mi64 (Dotation aux amortissements)
 Aspects dimensionnels :
   - s2c_dim:AS#fr_MC:e78 (Catégories d'Actif # Autres immobilisations corporelles)
   - s2c_dim:BC#s2c_BC:x3 (Concepts de base # Actif)
   - s2c_dim:DI#fr_DI:e550 (Flux ou stock # Début d'année à date)
   - s2c_dim:VG#s2c_AM:x84 (Méthode de valorisation # Comptes statutaires)</t>
        </r>
      </text>
    </comment>
    <comment ref="J122" authorId="0">
      <text>
        <r>
          <rPr>
            <b/>
            <sz val="9"/>
            <color indexed="81"/>
            <rFont val="Tahoma"/>
            <charset val="1"/>
          </rPr>
          <t>fr_met:mi132 (Reprise d'amortissements)
 Aspects dimensionnels :
   - s2c_dim:AS#fr_MC:e78 (Catégories d'Actif # Autres immobilisations corporelles)
   - s2c_dim:BC#s2c_BC:x3 (Concepts de base # Actif)
   - s2c_dim:DI#fr_DI:e550 (Flux ou stock # Début d'année à date)
   - s2c_dim:VG#s2c_AM:x84 (Méthode de valorisation # Comptes statutaires)</t>
        </r>
      </text>
    </comment>
    <comment ref="K122" authorId="0">
      <text>
        <r>
          <rPr>
            <b/>
            <sz val="9"/>
            <color indexed="81"/>
            <rFont val="Tahoma"/>
            <charset val="1"/>
          </rPr>
          <t>fr_met:mi169 (Valeur comptable des amortissements)
 Aspects dimensionnels :
   - s2c_dim:AS#fr_MC:e78 (Catégories d'Actif # Autres immobilisations corporelles)
   - s2c_dim:BC#s2c_BC:x3 (Concepts de base # Actif)
   - s2c_dim:VG#s2c_AM:x84 (Méthode de valorisation # Comptes statutaires)</t>
        </r>
      </text>
    </comment>
    <comment ref="L122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s2c_dim:AS#fr_MC:e78 (Catégories d'Actif # Autres immobilisations corporelles)
   - s2c_dim:BC#s2c_BC:x3 (Concepts de base # Actif)
   - s2c_dim:VG#s2c_AM:x84 (Méthode de valorisation # Comptes statutaires)</t>
        </r>
      </text>
    </comment>
    <comment ref="M122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s2c_dim:AS#fr_MC:e78 (Catégories d'Actif # Autres immobilisations corporelles)
   - s2c_dim:BC#s2c_BC:x3 (Concepts de base # Actif)
   - s2c_dim:DI#fr_DI:e550 (Flux ou stock # Début d'année à date)
   - s2c_dim:VG#s2c_AM:x84 (Méthode de valorisation # Comptes statutaires)</t>
        </r>
      </text>
    </comment>
    <comment ref="N122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s2c_dim:AS#fr_MC:e78 (Catégories d'Actif # Autres immobilisations corporelles)
   - s2c_dim:BC#s2c_BC:x3 (Concepts de base # Actif)
   - s2c_dim:DI#fr_DI:e550 (Flux ou stock # Début d'année à date)
   - s2c_dim:VG#s2c_AM:x84 (Méthode de valorisation # Comptes statutaires)</t>
        </r>
      </text>
    </comment>
    <comment ref="O122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s2c_dim:AS#fr_MC:e78 (Catégories d'Actif # Autres immobilisations corporelles)
   - s2c_dim:BC#s2c_BC:x3 (Concepts de base # Actif)
   - s2c_dim:VG#s2c_AM:x84 (Méthode de valorisation # Comptes statutaires)</t>
        </r>
      </text>
    </comment>
    <comment ref="P1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78 (Catégories d'Actif # Autres immobilisations corporelles)
   - s2c_dim:BC#s2c_BC:x3 (Concepts de base # Actif)
   - s2c_dim:VG#s2c_AM:x84 (Méthode de valorisation # Comptes statutaires)</t>
        </r>
      </text>
    </comment>
    <comment ref="Q1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78 (Catégories d'Actif # Autres immobilisations corporelles)
   - s2c_dim:BC#s2c_BC:x3 (Concepts de base # Actif)
   - s2c_dim:VG#s2c_AM:x84 (Méthode de valorisation # Comptes statutaires)</t>
        </r>
      </text>
    </comment>
    <comment ref="R122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s2c_dim:AS#fr_MC:e78 (Catégories d'Actif # Autres immobilisations corporelles)
   - s2c_dim:BC#s2c_BC:x3 (Concepts de base # Actif)
   - s2c_dim:VG#s2c_AM:x84 (Méthode de valorisation # Comptes statutaires)</t>
        </r>
      </text>
    </comment>
    <comment ref="S122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s2c_dim:AS#fr_MC:e78 (Catégories d'Actif # Autres immobilisations corporelles)
   - s2c_dim:BC#s2c_BC:x3 (Concepts de base # Actif)
   - s2c_dim:VG#s2c_AM:x84 (Méthode de valorisation # Comptes statutaires)</t>
        </r>
      </text>
    </comment>
    <comment ref="C12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s2c_dim:AS#fr_MC:e50 (Catégories d'Actif # Actifs corporels d’exploitation)
   - s2c_dim:BC#s2c_BC:x3 (Concepts de base # Actif)
   - s2c_dim:VG#s2c_AM:x84 (Méthode de valorisation # Comptes statutaires)</t>
        </r>
      </text>
    </comment>
    <comment ref="D123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s2c_dim:AS#fr_MC:e50 (Catégories d'Actif # Actifs corporels d’exploitation)
   - s2c_dim:BC#s2c_BC:x3 (Concepts de base # Actif)
   - s2c_dim:DI#fr_DI:e550 (Flux ou stock # Début d'année à date)
   - s2c_dim:VG#s2c_AM:x84 (Méthode de valorisation # Comptes statutaires)</t>
        </r>
      </text>
    </comment>
    <comment ref="E123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s2c_dim:AS#fr_MC:e50 (Catégories d'Actif # Actifs corporels d’exploitation)
   - s2c_dim:BC#s2c_BC:x3 (Concepts de base # Actif)
   - s2c_dim:DI#fr_DI:e550 (Flux ou stock # Début d'année à date)
   - s2c_dim:VG#s2c_AM:x84 (Méthode de valorisation # Comptes statutaires)</t>
        </r>
      </text>
    </comment>
    <comment ref="G12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s2c_dim:AS#fr_MC:e50 (Catégories d'Actif # Actifs corporels d’exploitation)
   - s2c_dim:BC#s2c_BC:x3 (Concepts de base # Actif)
   - s2c_dim:VG#s2c_AM:x84 (Méthode de valorisation # Comptes statutaires)</t>
        </r>
      </text>
    </comment>
    <comment ref="H123" authorId="0">
      <text>
        <r>
          <rPr>
            <b/>
            <sz val="9"/>
            <color indexed="81"/>
            <rFont val="Tahoma"/>
            <charset val="1"/>
          </rPr>
          <t>fr_met:mi169 (Valeur comptable des amortissements)
 Aspects dimensionnels :
   - fr_dim:PR#fr_TF:e1203 (Période de référence # N-1)
   - s2c_dim:AS#fr_MC:e50 (Catégories d'Actif # Actifs corporels d’exploitation)
   - s2c_dim:BC#s2c_BC:x3 (Concepts de base # Actif)
   - s2c_dim:VG#s2c_AM:x84 (Méthode de valorisation # Comptes statutaires)</t>
        </r>
      </text>
    </comment>
    <comment ref="I123" authorId="0">
      <text>
        <r>
          <rPr>
            <b/>
            <sz val="9"/>
            <color indexed="81"/>
            <rFont val="Tahoma"/>
            <charset val="1"/>
          </rPr>
          <t>fr_met:mi64 (Dotation aux amortissements)
 Aspects dimensionnels :
   - s2c_dim:AS#fr_MC:e50 (Catégories d'Actif # Actifs corporels d’exploitation)
   - s2c_dim:BC#s2c_BC:x3 (Concepts de base # Actif)
   - s2c_dim:DI#fr_DI:e550 (Flux ou stock # Début d'année à date)
   - s2c_dim:VG#s2c_AM:x84 (Méthode de valorisation # Comptes statutaires)</t>
        </r>
      </text>
    </comment>
    <comment ref="J123" authorId="0">
      <text>
        <r>
          <rPr>
            <b/>
            <sz val="9"/>
            <color indexed="81"/>
            <rFont val="Tahoma"/>
            <charset val="1"/>
          </rPr>
          <t>fr_met:mi132 (Reprise d'amortissements)
 Aspects dimensionnels :
   - s2c_dim:AS#fr_MC:e50 (Catégories d'Actif # Actifs corporels d’exploitation)
   - s2c_dim:BC#s2c_BC:x3 (Concepts de base # Actif)
   - s2c_dim:DI#fr_DI:e550 (Flux ou stock # Début d'année à date)
   - s2c_dim:VG#s2c_AM:x84 (Méthode de valorisation # Comptes statutaires)</t>
        </r>
      </text>
    </comment>
    <comment ref="K123" authorId="0">
      <text>
        <r>
          <rPr>
            <b/>
            <sz val="9"/>
            <color indexed="81"/>
            <rFont val="Tahoma"/>
            <charset val="1"/>
          </rPr>
          <t>fr_met:mi169 (Valeur comptable des amortissements)
 Aspects dimensionnels :
   - s2c_dim:AS#fr_MC:e50 (Catégories d'Actif # Actifs corporels d’exploitation)
   - s2c_dim:BC#s2c_BC:x3 (Concepts de base # Actif)
   - s2c_dim:VG#s2c_AM:x84 (Méthode de valorisation # Comptes statutaires)</t>
        </r>
      </text>
    </comment>
    <comment ref="L123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s2c_dim:AS#fr_MC:e50 (Catégories d'Actif # Actifs corporels d’exploitation)
   - s2c_dim:BC#s2c_BC:x3 (Concepts de base # Actif)
   - s2c_dim:VG#s2c_AM:x84 (Méthode de valorisation # Comptes statutaires)</t>
        </r>
      </text>
    </comment>
    <comment ref="M123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s2c_dim:AS#fr_MC:e50 (Catégories d'Actif # Actifs corporels d’exploitation)
   - s2c_dim:BC#s2c_BC:x3 (Concepts de base # Actif)
   - s2c_dim:DI#fr_DI:e550 (Flux ou stock # Début d'année à date)
   - s2c_dim:VG#s2c_AM:x84 (Méthode de valorisation # Comptes statutaires)</t>
        </r>
      </text>
    </comment>
    <comment ref="N123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s2c_dim:AS#fr_MC:e50 (Catégories d'Actif # Actifs corporels d’exploitation)
   - s2c_dim:BC#s2c_BC:x3 (Concepts de base # Actif)
   - s2c_dim:DI#fr_DI:e550 (Flux ou stock # Début d'année à date)
   - s2c_dim:VG#s2c_AM:x84 (Méthode de valorisation # Comptes statutaires)</t>
        </r>
      </text>
    </comment>
    <comment ref="O123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s2c_dim:AS#fr_MC:e50 (Catégories d'Actif # Actifs corporels d’exploitation)
   - s2c_dim:BC#s2c_BC:x3 (Concepts de base # Actif)
   - s2c_dim:VG#s2c_AM:x84 (Méthode de valorisation # Comptes statutaires)</t>
        </r>
      </text>
    </comment>
    <comment ref="P1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50 (Catégories d'Actif # Actifs corporels d’exploitation)
   - s2c_dim:BC#s2c_BC:x3 (Concepts de base # Actif)
   - s2c_dim:VG#s2c_AM:x84 (Méthode de valorisation # Comptes statutaires)</t>
        </r>
      </text>
    </comment>
    <comment ref="Q1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50 (Catégories d'Actif # Actifs corporels d’exploitation)
   - s2c_dim:BC#s2c_BC:x3 (Concepts de base # Actif)
   - s2c_dim:VG#s2c_AM:x84 (Méthode de valorisation # Comptes statutaires)</t>
        </r>
      </text>
    </comment>
    <comment ref="R123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s2c_dim:AS#fr_MC:e50 (Catégories d'Actif # Actifs corporels d’exploitation)
   - s2c_dim:BC#s2c_BC:x3 (Concepts de base # Actif)
   - s2c_dim:VG#s2c_AM:x84 (Méthode de valorisation # Comptes statutaires)</t>
        </r>
      </text>
    </comment>
    <comment ref="S123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s2c_dim:AS#fr_MC:e50 (Catégories d'Actif # Actifs corporels d’exploitation)
   - s2c_dim:BC#s2c_BC:x3 (Concepts de base # Actif)
   - s2c_dim:VG#s2c_AM:x84 (Méthode de valorisation # Comptes statutaires)</t>
        </r>
      </text>
    </comment>
    <comment ref="C12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s2c_dim:AS#fr_MC:e97 (Catégories d'Actif # Avoirs en banque, CCP et caisse)
   - s2c_dim:BC#s2c_BC:x3 (Concepts de base # Actif)
   - s2c_dim:VG#s2c_AM:x84 (Méthode de valorisation # Comptes statutaires)</t>
        </r>
      </text>
    </comment>
    <comment ref="D124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s2c_dim:AS#fr_MC:e97 (Catégories d'Actif # Avoirs en banque, CCP et caisse)
   - s2c_dim:BC#s2c_BC:x3 (Concepts de base # Actif)
   - s2c_dim:DI#fr_DI:e550 (Flux ou stock # Début d'année à date)
   - s2c_dim:VG#s2c_AM:x84 (Méthode de valorisation # Comptes statutaires)</t>
        </r>
      </text>
    </comment>
    <comment ref="E124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s2c_dim:AS#fr_MC:e97 (Catégories d'Actif # Avoirs en banque, CCP et caisse)
   - s2c_dim:BC#s2c_BC:x3 (Concepts de base # Actif)
   - s2c_dim:DI#fr_DI:e550 (Flux ou stock # Début d'année à date)
   - s2c_dim:VG#s2c_AM:x84 (Méthode de valorisation # Comptes statutaires)</t>
        </r>
      </text>
    </comment>
    <comment ref="G12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s2c_dim:AS#fr_MC:e97 (Catégories d'Actif # Avoirs en banque, CCP et caisse)
   - s2c_dim:BC#s2c_BC:x3 (Concepts de base # Actif)
   - s2c_dim:VG#s2c_AM:x84 (Méthode de valorisation # Comptes statutaires)</t>
        </r>
      </text>
    </comment>
    <comment ref="L124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s2c_dim:AS#fr_MC:e97 (Catégories d'Actif # Avoirs en banque, CCP et caisse)
   - s2c_dim:BC#s2c_BC:x3 (Concepts de base # Actif)
   - s2c_dim:VG#s2c_AM:x84 (Méthode de valorisation # Comptes statutaires)</t>
        </r>
      </text>
    </comment>
    <comment ref="M124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s2c_dim:AS#fr_MC:e97 (Catégories d'Actif # Avoirs en banque, CCP et caisse)
   - s2c_dim:BC#s2c_BC:x3 (Concepts de base # Actif)
   - s2c_dim:DI#fr_DI:e550 (Flux ou stock # Début d'année à date)
   - s2c_dim:VG#s2c_AM:x84 (Méthode de valorisation # Comptes statutaires)</t>
        </r>
      </text>
    </comment>
    <comment ref="N124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s2c_dim:AS#fr_MC:e97 (Catégories d'Actif # Avoirs en banque, CCP et caisse)
   - s2c_dim:BC#s2c_BC:x3 (Concepts de base # Actif)
   - s2c_dim:DI#fr_DI:e550 (Flux ou stock # Début d'année à date)
   - s2c_dim:VG#s2c_AM:x84 (Méthode de valorisation # Comptes statutaires)</t>
        </r>
      </text>
    </comment>
    <comment ref="O124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s2c_dim:AS#fr_MC:e97 (Catégories d'Actif # Avoirs en banque, CCP et caisse)
   - s2c_dim:BC#s2c_BC:x3 (Concepts de base # Actif)
   - s2c_dim:VG#s2c_AM:x84 (Méthode de valorisation # Comptes statutaires)</t>
        </r>
      </text>
    </comment>
    <comment ref="P1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97 (Catégories d'Actif # Avoirs en banque, CCP et caisse)
   - s2c_dim:BC#s2c_BC:x3 (Concepts de base # Actif)
   - s2c_dim:VG#s2c_AM:x84 (Méthode de valorisation # Comptes statutaires)</t>
        </r>
      </text>
    </comment>
    <comment ref="Q1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97 (Catégories d'Actif # Avoirs en banque, CCP et caisse)
   - s2c_dim:BC#s2c_BC:x3 (Concepts de base # Actif)
   - s2c_dim:VG#s2c_AM:x84 (Méthode de valorisation # Comptes statutaires)</t>
        </r>
      </text>
    </comment>
    <comment ref="R124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s2c_dim:AS#fr_MC:e97 (Catégories d'Actif # Avoirs en banque, CCP et caisse)
   - s2c_dim:BC#s2c_BC:x3 (Concepts de base # Actif)
   - s2c_dim:VG#s2c_AM:x84 (Méthode de valorisation # Comptes statutaires)</t>
        </r>
      </text>
    </comment>
    <comment ref="S124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s2c_dim:AS#fr_MC:e97 (Catégories d'Actif # Avoirs en banque, CCP et caisse)
   - s2c_dim:BC#s2c_BC:x3 (Concepts de base # Actif)
   - s2c_dim:VG#s2c_AM:x84 (Méthode de valorisation # Comptes statutaires)</t>
        </r>
      </text>
    </comment>
    <comment ref="C12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s2c_dim:AS#fr_MC:e375 (Catégories d'Actif # Actions propres)
   - s2c_dim:BC#s2c_BC:x3 (Concepts de base # Actif)
   - s2c_dim:VG#s2c_AM:x84 (Méthode de valorisation # Comptes statutaires)</t>
        </r>
      </text>
    </comment>
    <comment ref="D126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s2c_dim:AS#fr_MC:e375 (Catégories d'Actif # Actions propres)
   - s2c_dim:BC#s2c_BC:x3 (Concepts de base # Actif)
   - s2c_dim:DI#fr_DI:e550 (Flux ou stock # Début d'année à date)
   - s2c_dim:VG#s2c_AM:x84 (Méthode de valorisation # Comptes statutaires)</t>
        </r>
      </text>
    </comment>
    <comment ref="E126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s2c_dim:AS#fr_MC:e375 (Catégories d'Actif # Actions propres)
   - s2c_dim:BC#s2c_BC:x3 (Concepts de base # Actif)
   - s2c_dim:DI#fr_DI:e550 (Flux ou stock # Début d'année à date)
   - s2c_dim:VG#s2c_AM:x84 (Méthode de valorisation # Comptes statutaires)</t>
        </r>
      </text>
    </comment>
    <comment ref="G12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s2c_dim:AS#fr_MC:e375 (Catégories d'Actif # Actions propres)
   - s2c_dim:BC#s2c_BC:x3 (Concepts de base # Actif)
   - s2c_dim:VG#s2c_AM:x84 (Méthode de valorisation # Comptes statutaires)</t>
        </r>
      </text>
    </comment>
    <comment ref="L126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s2c_dim:AS#fr_MC:e375 (Catégories d'Actif # Actions propres)
   - s2c_dim:BC#s2c_BC:x3 (Concepts de base # Actif)
   - s2c_dim:VG#s2c_AM:x84 (Méthode de valorisation # Comptes statutaires)</t>
        </r>
      </text>
    </comment>
    <comment ref="M126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s2c_dim:AS#fr_MC:e375 (Catégories d'Actif # Actions propres)
   - s2c_dim:BC#s2c_BC:x3 (Concepts de base # Actif)
   - s2c_dim:DI#fr_DI:e550 (Flux ou stock # Début d'année à date)
   - s2c_dim:VG#s2c_AM:x84 (Méthode de valorisation # Comptes statutaires)</t>
        </r>
      </text>
    </comment>
    <comment ref="N126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s2c_dim:AS#fr_MC:e375 (Catégories d'Actif # Actions propres)
   - s2c_dim:BC#s2c_BC:x3 (Concepts de base # Actif)
   - s2c_dim:DI#fr_DI:e550 (Flux ou stock # Début d'année à date)
   - s2c_dim:VG#s2c_AM:x84 (Méthode de valorisation # Comptes statutaires)</t>
        </r>
      </text>
    </comment>
    <comment ref="O126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s2c_dim:AS#fr_MC:e375 (Catégories d'Actif # Actions propres)
   - s2c_dim:BC#s2c_BC:x3 (Concepts de base # Actif)
   - s2c_dim:VG#s2c_AM:x84 (Méthode de valorisation # Comptes statutaires)</t>
        </r>
      </text>
    </comment>
    <comment ref="P1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375 (Catégories d'Actif # Actions propres)
   - s2c_dim:BC#s2c_BC:x3 (Concepts de base # Actif)
   - s2c_dim:VG#s2c_AM:x84 (Méthode de valorisation # Comptes statutaires)</t>
        </r>
      </text>
    </comment>
    <comment ref="Q1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375 (Catégories d'Actif # Actions propres)
   - s2c_dim:BC#s2c_BC:x3 (Concepts de base # Actif)
   - s2c_dim:VG#s2c_AM:x84 (Méthode de valorisation # Comptes statutaires)</t>
        </r>
      </text>
    </comment>
    <comment ref="R126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s2c_dim:AS#fr_MC:e375 (Catégories d'Actif # Actions propres)
   - s2c_dim:BC#s2c_BC:x3 (Concepts de base # Actif)
   - s2c_dim:VG#s2c_AM:x84 (Méthode de valorisation # Comptes statutaires)</t>
        </r>
      </text>
    </comment>
    <comment ref="S126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s2c_dim:AS#fr_MC:e375 (Catégories d'Actif # Actions propres)
   - s2c_dim:BC#s2c_BC:x3 (Concepts de base # Actif)
   - s2c_dim:VG#s2c_AM:x84 (Méthode de valorisation # Comptes statutaires)</t>
        </r>
      </text>
    </comment>
    <comment ref="C12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s2c_dim:AS#fr_MC:e376 (Catégories d'Actif # certificats mutualistes ou paritaires rachetés)
   - s2c_dim:BC#s2c_BC:x3 (Concepts de base # Actif)
   - s2c_dim:VG#s2c_AM:x84 (Méthode de valorisation # Comptes statutaires)</t>
        </r>
      </text>
    </comment>
    <comment ref="D127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s2c_dim:AS#fr_MC:e376 (Catégories d'Actif # certificats mutualistes ou paritaires rachetés)
   - s2c_dim:BC#s2c_BC:x3 (Concepts de base # Actif)
   - s2c_dim:DI#fr_DI:e550 (Flux ou stock # Début d'année à date)
   - s2c_dim:VG#s2c_AM:x84 (Méthode de valorisation # Comptes statutaires)</t>
        </r>
      </text>
    </comment>
    <comment ref="E127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s2c_dim:AS#fr_MC:e376 (Catégories d'Actif # certificats mutualistes ou paritaires rachetés)
   - s2c_dim:BC#s2c_BC:x3 (Concepts de base # Actif)
   - s2c_dim:DI#fr_DI:e550 (Flux ou stock # Début d'année à date)
   - s2c_dim:VG#s2c_AM:x84 (Méthode de valorisation # Comptes statutaires)</t>
        </r>
      </text>
    </comment>
    <comment ref="G12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s2c_dim:AS#fr_MC:e376 (Catégories d'Actif # certificats mutualistes ou paritaires rachetés)
   - s2c_dim:BC#s2c_BC:x3 (Concepts de base # Actif)
   - s2c_dim:VG#s2c_AM:x84 (Méthode de valorisation # Comptes statutaires)</t>
        </r>
      </text>
    </comment>
    <comment ref="L127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s2c_dim:AS#fr_MC:e376 (Catégories d'Actif # certificats mutualistes ou paritaires rachetés)
   - s2c_dim:BC#s2c_BC:x3 (Concepts de base # Actif)
   - s2c_dim:VG#s2c_AM:x84 (Méthode de valorisation # Comptes statutaires)</t>
        </r>
      </text>
    </comment>
    <comment ref="M127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s2c_dim:AS#fr_MC:e376 (Catégories d'Actif # certificats mutualistes ou paritaires rachetés)
   - s2c_dim:BC#s2c_BC:x3 (Concepts de base # Actif)
   - s2c_dim:DI#fr_DI:e550 (Flux ou stock # Début d'année à date)
   - s2c_dim:VG#s2c_AM:x84 (Méthode de valorisation # Comptes statutaires)</t>
        </r>
      </text>
    </comment>
    <comment ref="N127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s2c_dim:AS#fr_MC:e376 (Catégories d'Actif # certificats mutualistes ou paritaires rachetés)
   - s2c_dim:BC#s2c_BC:x3 (Concepts de base # Actif)
   - s2c_dim:DI#fr_DI:e550 (Flux ou stock # Début d'année à date)
   - s2c_dim:VG#s2c_AM:x84 (Méthode de valorisation # Comptes statutaires)</t>
        </r>
      </text>
    </comment>
    <comment ref="O127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s2c_dim:AS#fr_MC:e376 (Catégories d'Actif # certificats mutualistes ou paritaires rachetés)
   - s2c_dim:BC#s2c_BC:x3 (Concepts de base # Actif)
   - s2c_dim:VG#s2c_AM:x84 (Méthode de valorisation # Comptes statutaires)</t>
        </r>
      </text>
    </comment>
    <comment ref="P1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376 (Catégories d'Actif # certificats mutualistes ou paritaires rachetés)
   - s2c_dim:BC#s2c_BC:x3 (Concepts de base # Actif)
   - s2c_dim:VG#s2c_AM:x84 (Méthode de valorisation # Comptes statutaires)</t>
        </r>
      </text>
    </comment>
    <comment ref="Q1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376 (Catégories d'Actif # certificats mutualistes ou paritaires rachetés)
   - s2c_dim:BC#s2c_BC:x3 (Concepts de base # Actif)
   - s2c_dim:VG#s2c_AM:x84 (Méthode de valorisation # Comptes statutaires)</t>
        </r>
      </text>
    </comment>
    <comment ref="R127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s2c_dim:AS#fr_MC:e376 (Catégories d'Actif # certificats mutualistes ou paritaires rachetés)
   - s2c_dim:BC#s2c_BC:x3 (Concepts de base # Actif)
   - s2c_dim:VG#s2c_AM:x84 (Méthode de valorisation # Comptes statutaires)</t>
        </r>
      </text>
    </comment>
    <comment ref="S127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s2c_dim:AS#fr_MC:e376 (Catégories d'Actif # certificats mutualistes ou paritaires rachetés)
   - s2c_dim:BC#s2c_BC:x3 (Concepts de base # Actif)
   - s2c_dim:VG#s2c_AM:x84 (Méthode de valorisation # Comptes statutaires)</t>
        </r>
      </text>
    </comment>
    <comment ref="C12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PR#fr_TF:e1203 (Période de référence # N-1)
   - s2c_dim:AS#fr_MC:e315 (Catégories d'Actif # Actifs incorporels, placements et actifs corporels d'exploitation)
   - s2c_dim:BC#s2c_BC:x3 (Concepts de base # Actif)
   - s2c_dim:VG#s2c_AM:x84 (Méthode de valorisation # Comptes statutaires)</t>
        </r>
      </text>
    </comment>
    <comment ref="D128" authorId="0">
      <text>
        <r>
          <rPr>
            <b/>
            <sz val="9"/>
            <color indexed="81"/>
            <rFont val="Tahoma"/>
            <charset val="1"/>
          </rPr>
          <t>fr_met:mi13 (Augmentation de valeur du placement)
 Aspects dimensionnels :
   - s2c_dim:AS#fr_MC:e315 (Catégories d'Actif # Actifs incorporels, placements et actifs corporels d'exploitation)
   - s2c_dim:BC#s2c_BC:x3 (Concepts de base # Actif)
   - s2c_dim:DI#fr_DI:e550 (Flux ou stock # Début d'année à date)
   - s2c_dim:VG#s2c_AM:x84 (Méthode de valorisation # Comptes statutaires)</t>
        </r>
      </text>
    </comment>
    <comment ref="E128" authorId="0">
      <text>
        <r>
          <rPr>
            <b/>
            <sz val="9"/>
            <color indexed="81"/>
            <rFont val="Tahoma"/>
            <charset val="1"/>
          </rPr>
          <t>fr_met:mi62 (Diminution de valeur et transfert du placement)
 Aspects dimensionnels :
   - s2c_dim:AS#fr_MC:e315 (Catégories d'Actif # Actifs incorporels, placements et actifs corporels d'exploitation)
   - s2c_dim:BC#s2c_BC:x3 (Concepts de base # Actif)
   - s2c_dim:DI#fr_DI:e550 (Flux ou stock # Début d'année à date)
   - s2c_dim:VG#s2c_AM:x84 (Méthode de valorisation # Comptes statutaires)</t>
        </r>
      </text>
    </comment>
    <comment ref="F128" authorId="0">
      <text>
        <r>
          <rPr>
            <b/>
            <sz val="9"/>
            <color indexed="81"/>
            <rFont val="Tahoma"/>
            <charset val="1"/>
          </rPr>
          <t>fr_met:mi109 (Paiements des échéances des titres amortissables)
 Aspects dimensionnels :
   - s2c_dim:AS#fr_MC:e315 (Catégories d'Actif # Actifs incorporels, placements et actifs corporels d'exploitation)
   - s2c_dim:BC#s2c_BC:x3 (Concepts de base # Actif)
   - s2c_dim:DI#fr_DI:e550 (Flux ou stock # Début d'année à date)
   - s2c_dim:VG#s2c_AM:x84 (Méthode de valorisation # Comptes statutaires)</t>
        </r>
      </text>
    </comment>
    <comment ref="G12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s2c_dim:AS#fr_MC:e315 (Catégories d'Actif # Actifs incorporels, placements et actifs corporels d'exploitation)
   - s2c_dim:BC#s2c_BC:x3 (Concepts de base # Actif)
   - s2c_dim:VG#s2c_AM:x84 (Méthode de valorisation # Comptes statutaires)</t>
        </r>
      </text>
    </comment>
    <comment ref="H128" authorId="0">
      <text>
        <r>
          <rPr>
            <b/>
            <sz val="9"/>
            <color indexed="81"/>
            <rFont val="Tahoma"/>
            <charset val="1"/>
          </rPr>
          <t>fr_met:mi169 (Valeur comptable des amortissements)
 Aspects dimensionnels :
   - fr_dim:PR#fr_TF:e1203 (Période de référence # N-1)
   - s2c_dim:AS#fr_MC:e315 (Catégories d'Actif # Actifs incorporels, placements et actifs corporels d'exploitation)
   - s2c_dim:BC#s2c_BC:x3 (Concepts de base # Actif)
   - s2c_dim:VG#s2c_AM:x84 (Méthode de valorisation # Comptes statutaires)</t>
        </r>
      </text>
    </comment>
    <comment ref="I128" authorId="0">
      <text>
        <r>
          <rPr>
            <b/>
            <sz val="9"/>
            <color indexed="81"/>
            <rFont val="Tahoma"/>
            <charset val="1"/>
          </rPr>
          <t>fr_met:mi64 (Dotation aux amortissements)
 Aspects dimensionnels :
   - s2c_dim:AS#fr_MC:e315 (Catégories d'Actif # Actifs incorporels, placements et actifs corporels d'exploitation)
   - s2c_dim:BC#s2c_BC:x3 (Concepts de base # Actif)
   - s2c_dim:DI#fr_DI:e550 (Flux ou stock # Début d'année à date)
   - s2c_dim:VG#s2c_AM:x84 (Méthode de valorisation # Comptes statutaires)</t>
        </r>
      </text>
    </comment>
    <comment ref="J128" authorId="0">
      <text>
        <r>
          <rPr>
            <b/>
            <sz val="9"/>
            <color indexed="81"/>
            <rFont val="Tahoma"/>
            <charset val="1"/>
          </rPr>
          <t>fr_met:mi132 (Reprise d'amortissements)
 Aspects dimensionnels :
   - s2c_dim:AS#fr_MC:e315 (Catégories d'Actif # Actifs incorporels, placements et actifs corporels d'exploitation)
   - s2c_dim:BC#s2c_BC:x3 (Concepts de base # Actif)
   - s2c_dim:DI#fr_DI:e550 (Flux ou stock # Début d'année à date)
   - s2c_dim:VG#s2c_AM:x84 (Méthode de valorisation # Comptes statutaires)</t>
        </r>
      </text>
    </comment>
    <comment ref="K128" authorId="0">
      <text>
        <r>
          <rPr>
            <b/>
            <sz val="9"/>
            <color indexed="81"/>
            <rFont val="Tahoma"/>
            <charset val="1"/>
          </rPr>
          <t>fr_met:mi169 (Valeur comptable des amortissements)
 Aspects dimensionnels :
   - s2c_dim:AS#fr_MC:e315 (Catégories d'Actif # Actifs incorporels, placements et actifs corporels d'exploitation)
   - s2c_dim:BC#s2c_BC:x3 (Concepts de base # Actif)
   - s2c_dim:VG#s2c_AM:x84 (Méthode de valorisation # Comptes statutaires)</t>
        </r>
      </text>
    </comment>
    <comment ref="L128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fr_dim:PR#fr_TF:e1203 (Période de référence # N-1)
   - s2c_dim:AS#fr_MC:e315 (Catégories d'Actif # Actifs incorporels, placements et actifs corporels d'exploitation)
   - s2c_dim:BC#s2c_BC:x3 (Concepts de base # Actif)
   - s2c_dim:VG#s2c_AM:x84 (Méthode de valorisation # Comptes statutaires)</t>
        </r>
      </text>
    </comment>
    <comment ref="M128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s2c_dim:AS#fr_MC:e315 (Catégories d'Actif # Actifs incorporels, placements et actifs corporels d'exploitation)
   - s2c_dim:BC#s2c_BC:x3 (Concepts de base # Actif)
   - s2c_dim:DI#fr_DI:e550 (Flux ou stock # Début d'année à date)
   - s2c_dim:VG#s2c_AM:x84 (Méthode de valorisation # Comptes statutaires)</t>
        </r>
      </text>
    </comment>
    <comment ref="N128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s2c_dim:AS#fr_MC:e315 (Catégories d'Actif # Actifs incorporels, placements et actifs corporels d'exploitation)
   - s2c_dim:BC#s2c_BC:x3 (Concepts de base # Actif)
   - s2c_dim:DI#fr_DI:e550 (Flux ou stock # Début d'année à date)
   - s2c_dim:VG#s2c_AM:x84 (Méthode de valorisation # Comptes statutaires)</t>
        </r>
      </text>
    </comment>
    <comment ref="O128" authorId="0">
      <text>
        <r>
          <rPr>
            <b/>
            <sz val="9"/>
            <color indexed="81"/>
            <rFont val="Tahoma"/>
            <charset val="1"/>
          </rPr>
          <t>fr_met:mi170 (Valeur comptable des provisions pour dépréciation)
 Aspects dimensionnels :
   - s2c_dim:AS#fr_MC:e315 (Catégories d'Actif # Actifs incorporels, placements et actifs corporels d'exploitation)
   - s2c_dim:BC#s2c_BC:x3 (Concepts de base # Actif)
   - s2c_dim:VG#s2c_AM:x84 (Méthode de valorisation # Comptes statutaires)</t>
        </r>
      </text>
    </comment>
    <comment ref="P1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315 (Catégories d'Actif # Actifs incorporels, placements et actifs corporels d'exploitation)
   - s2c_dim:BC#s2c_BC:x3 (Concepts de base # Actif)
   - s2c_dim:VG#s2c_AM:x84 (Méthode de valorisation # Comptes statutaires)</t>
        </r>
      </text>
    </comment>
    <comment ref="Q1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315 (Catégories d'Actif # Actifs incorporels, placements et actifs corporels d'exploitation)
   - s2c_dim:BC#s2c_BC:x3 (Concepts de base # Actif)
   - s2c_dim:VG#s2c_AM:x84 (Méthode de valorisation # Comptes statutaires)</t>
        </r>
      </text>
    </comment>
    <comment ref="R128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fr_dim:PR#fr_TF:e1203 (Période de référence # N-1)
   - s2c_dim:AS#fr_MC:e315 (Catégories d'Actif # Actifs incorporels, placements et actifs corporels d'exploitation)
   - s2c_dim:BC#s2c_BC:x3 (Concepts de base # Actif)
   - s2c_dim:VG#s2c_AM:x84 (Méthode de valorisation # Comptes statutaires)</t>
        </r>
      </text>
    </comment>
    <comment ref="S128" authorId="0">
      <text>
        <r>
          <rPr>
            <b/>
            <sz val="9"/>
            <color indexed="81"/>
            <rFont val="Tahoma"/>
            <charset val="1"/>
          </rPr>
          <t>fr_met:mi288 (Valeur comptable [réalisation])
 Aspects dimensionnels :
   - s2c_dim:AS#fr_MC:e315 (Catégories d'Actif # Actifs incorporels, placements et actifs corporels d'exploitation)
   - s2c_dim:BC#s2c_BC:x3 (Concepts de base # Actif)
   - s2c_dim:VG#s2c_AM:x84 (Méthode de valorisation # Comptes statutaires)</t>
        </r>
      </text>
    </comment>
  </commentList>
</comments>
</file>

<file path=xl/comments15.xml><?xml version="1.0" encoding="utf-8"?>
<comments xmlns="http://schemas.openxmlformats.org/spreadsheetml/2006/main">
  <authors>
    <author>Vincent Le Moal-Joubel</author>
  </authors>
  <commentList>
    <comment ref="C1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52 (Catégories de Passif # Provisions réglementées)
   - s2c_dim:VG#s2c_AM:x84 (Méthode de valorisation # Comptes statutaires)</t>
        </r>
      </text>
    </comment>
    <comment ref="D13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s2c_dim:BC#s2c_BC:x23 (Concepts de base # Passif)
   - s2c_dim:LB#fr_MC:e252 (Catégories de Passif # Provisions réglementées)
   - s2c_dim:VG#s2c_AM:x84 (Méthode de valorisation # Comptes statutaires)</t>
        </r>
      </text>
    </comment>
    <comment ref="E13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s2c_dim:BC#s2c_BC:x23 (Concepts de base # Passif)
   - s2c_dim:LB#fr_MC:e252 (Catégories de Passif # Provisions réglementées)
   - s2c_dim:VG#s2c_AM:x84 (Méthode de valorisation # Comptes statutaires)</t>
        </r>
      </text>
    </comment>
    <comment ref="F1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252 (Catégories de Passif # Provisions réglementées)
   - s2c_dim:VG#s2c_AM:x84 (Méthode de valorisation # Comptes statutaires)</t>
        </r>
      </text>
    </comment>
    <comment ref="C1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53 (Catégories de Passif # Engagements de retraite et avantages similaires)
   - s2c_dim:VG#s2c_AM:x84 (Méthode de valorisation # Comptes statutaires)</t>
        </r>
      </text>
    </comment>
    <comment ref="D15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s2c_dim:BC#s2c_BC:x23 (Concepts de base # Passif)
   - s2c_dim:LB#fr_MC:e153 (Catégories de Passif # Engagements de retraite et avantages similaires)
   - s2c_dim:VG#s2c_AM:x84 (Méthode de valorisation # Comptes statutaires)</t>
        </r>
      </text>
    </comment>
    <comment ref="E15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s2c_dim:BC#s2c_BC:x23 (Concepts de base # Passif)
   - s2c_dim:LB#fr_MC:e153 (Catégories de Passif # Engagements de retraite et avantages similaires)
   - s2c_dim:VG#s2c_AM:x84 (Méthode de valorisation # Comptes statutaires)</t>
        </r>
      </text>
    </comment>
    <comment ref="F1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153 (Catégories de Passif # Engagements de retraite et avantages similaires)
   - s2c_dim:VG#s2c_AM:x84 (Méthode de valorisation # Comptes statutaires)</t>
        </r>
      </text>
    </comment>
    <comment ref="C1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43 (Catégories de Passif # Provisions pour impôts et taxes)
   - s2c_dim:VG#s2c_AM:x84 (Méthode de valorisation # Comptes statutaires)</t>
        </r>
      </text>
    </comment>
    <comment ref="D16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s2c_dim:BC#s2c_BC:x23 (Concepts de base # Passif)
   - s2c_dim:LB#fr_MC:e243 (Catégories de Passif # Provisions pour impôts et taxes)
   - s2c_dim:VG#s2c_AM:x84 (Méthode de valorisation # Comptes statutaires)</t>
        </r>
      </text>
    </comment>
    <comment ref="E16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s2c_dim:BC#s2c_BC:x23 (Concepts de base # Passif)
   - s2c_dim:LB#fr_MC:e243 (Catégories de Passif # Provisions pour impôts et taxes)
   - s2c_dim:VG#s2c_AM:x84 (Méthode de valorisation # Comptes statutaires)</t>
        </r>
      </text>
    </comment>
    <comment ref="F1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243 (Catégories de Passif # Provisions pour impôts et taxes)
   - s2c_dim:VG#s2c_AM:x84 (Méthode de valorisation # Comptes statutaires)</t>
        </r>
      </text>
    </comment>
    <comment ref="C1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44 (Catégories de Passif # Provisions pour litiges)
   - s2c_dim:VG#s2c_AM:x84 (Méthode de valorisation # Comptes statutaires)</t>
        </r>
      </text>
    </comment>
    <comment ref="D17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s2c_dim:BC#s2c_BC:x23 (Concepts de base # Passif)
   - s2c_dim:LB#fr_MC:e244 (Catégories de Passif # Provisions pour litiges)
   - s2c_dim:VG#s2c_AM:x84 (Méthode de valorisation # Comptes statutaires)</t>
        </r>
      </text>
    </comment>
    <comment ref="E17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s2c_dim:BC#s2c_BC:x23 (Concepts de base # Passif)
   - s2c_dim:LB#fr_MC:e244 (Catégories de Passif # Provisions pour litiges)
   - s2c_dim:VG#s2c_AM:x84 (Méthode de valorisation # Comptes statutaires)</t>
        </r>
      </text>
    </comment>
    <comment ref="F1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244 (Catégories de Passif # Provisions pour litiges)
   - s2c_dim:VG#s2c_AM:x84 (Méthode de valorisation # Comptes statutaires)</t>
        </r>
      </text>
    </comment>
    <comment ref="C1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47 (Catégories de Passif # Provisions pour litiges salariés)
   - s2c_dim:VG#s2c_AM:x84 (Méthode de valorisation # Comptes statutaires)</t>
        </r>
      </text>
    </comment>
    <comment ref="D18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s2c_dim:BC#s2c_BC:x23 (Concepts de base # Passif)
   - s2c_dim:LB#fr_MC:e247 (Catégories de Passif # Provisions pour litiges salariés)
   - s2c_dim:VG#s2c_AM:x84 (Méthode de valorisation # Comptes statutaires)</t>
        </r>
      </text>
    </comment>
    <comment ref="E18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s2c_dim:BC#s2c_BC:x23 (Concepts de base # Passif)
   - s2c_dim:LB#fr_MC:e247 (Catégories de Passif # Provisions pour litiges salariés)
   - s2c_dim:VG#s2c_AM:x84 (Méthode de valorisation # Comptes statutaires)</t>
        </r>
      </text>
    </comment>
    <comment ref="F1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247 (Catégories de Passif # Provisions pour litiges salariés)
   - s2c_dim:VG#s2c_AM:x84 (Méthode de valorisation # Comptes statutaires)</t>
        </r>
      </text>
    </comment>
    <comment ref="C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45 (Catégories de Passif # Provisions pour litiges assurés)
   - s2c_dim:VG#s2c_AM:x84 (Méthode de valorisation # Comptes statutaires)</t>
        </r>
      </text>
    </comment>
    <comment ref="D19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s2c_dim:BC#s2c_BC:x23 (Concepts de base # Passif)
   - s2c_dim:LB#fr_MC:e245 (Catégories de Passif # Provisions pour litiges assurés)
   - s2c_dim:VG#s2c_AM:x84 (Méthode de valorisation # Comptes statutaires)</t>
        </r>
      </text>
    </comment>
    <comment ref="E19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s2c_dim:BC#s2c_BC:x23 (Concepts de base # Passif)
   - s2c_dim:LB#fr_MC:e245 (Catégories de Passif # Provisions pour litiges assurés)
   - s2c_dim:VG#s2c_AM:x84 (Méthode de valorisation # Comptes statutaires)</t>
        </r>
      </text>
    </comment>
    <comment ref="F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245 (Catégories de Passif # Provisions pour litiges assurés)
   - s2c_dim:VG#s2c_AM:x84 (Méthode de valorisation # Comptes statutaires)</t>
        </r>
      </text>
    </comment>
    <comment ref="C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46 (Catégories de Passif # Provisions pour litiges avec des intermédiaires)
   - s2c_dim:VG#s2c_AM:x84 (Méthode de valorisation # Comptes statutaires)</t>
        </r>
      </text>
    </comment>
    <comment ref="D20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s2c_dim:BC#s2c_BC:x23 (Concepts de base # Passif)
   - s2c_dim:LB#fr_MC:e246 (Catégories de Passif # Provisions pour litiges avec des intermédiaires)
   - s2c_dim:VG#s2c_AM:x84 (Méthode de valorisation # Comptes statutaires)</t>
        </r>
      </text>
    </comment>
    <comment ref="E20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s2c_dim:BC#s2c_BC:x23 (Concepts de base # Passif)
   - s2c_dim:LB#fr_MC:e246 (Catégories de Passif # Provisions pour litiges avec des intermédiaires)
   - s2c_dim:VG#s2c_AM:x84 (Méthode de valorisation # Comptes statutaires)</t>
        </r>
      </text>
    </comment>
    <comment ref="F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246 (Catégories de Passif # Provisions pour litiges avec des intermédiaires)
   - s2c_dim:VG#s2c_AM:x84 (Méthode de valorisation # Comptes statutaires)</t>
        </r>
      </text>
    </comment>
    <comment ref="C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40 (Catégories de Passif # Provisions pour autres litiges)
   - s2c_dim:VG#s2c_AM:x84 (Méthode de valorisation # Comptes statutaires)</t>
        </r>
      </text>
    </comment>
    <comment ref="D21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s2c_dim:BC#s2c_BC:x23 (Concepts de base # Passif)
   - s2c_dim:LB#fr_MC:e240 (Catégories de Passif # Provisions pour autres litiges)
   - s2c_dim:VG#s2c_AM:x84 (Méthode de valorisation # Comptes statutaires)</t>
        </r>
      </text>
    </comment>
    <comment ref="E21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s2c_dim:BC#s2c_BC:x23 (Concepts de base # Passif)
   - s2c_dim:LB#fr_MC:e240 (Catégories de Passif # Provisions pour autres litiges)
   - s2c_dim:VG#s2c_AM:x84 (Méthode de valorisation # Comptes statutaires)</t>
        </r>
      </text>
    </comment>
    <comment ref="F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240 (Catégories de Passif # Provisions pour autres litiges)
   - s2c_dim:VG#s2c_AM:x84 (Méthode de valorisation # Comptes statutaires)</t>
        </r>
      </text>
    </comment>
    <comment ref="C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35 (Catégories de Passif # Provision sur produits dérivés)
   - s2c_dim:VG#s2c_AM:x84 (Méthode de valorisation # Comptes statutaires)</t>
        </r>
      </text>
    </comment>
    <comment ref="D22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s2c_dim:BC#s2c_BC:x23 (Concepts de base # Passif)
   - s2c_dim:LB#fr_MC:e235 (Catégories de Passif # Provision sur produits dérivés)
   - s2c_dim:VG#s2c_AM:x84 (Méthode de valorisation # Comptes statutaires)</t>
        </r>
      </text>
    </comment>
    <comment ref="E22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s2c_dim:BC#s2c_BC:x23 (Concepts de base # Passif)
   - s2c_dim:LB#fr_MC:e235 (Catégories de Passif # Provision sur produits dérivés)
   - s2c_dim:VG#s2c_AM:x84 (Méthode de valorisation # Comptes statutaires)</t>
        </r>
      </text>
    </comment>
    <comment ref="F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235 (Catégories de Passif # Provision sur produits dérivés)
   - s2c_dim:VG#s2c_AM:x84 (Méthode de valorisation # Comptes statutaires)</t>
        </r>
      </text>
    </comment>
    <comment ref="C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92 (Catégories de Passif # Autres provisions pour risques)
   - s2c_dim:VG#s2c_AM:x84 (Méthode de valorisation # Comptes statutaires)</t>
        </r>
      </text>
    </comment>
    <comment ref="D23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s2c_dim:BC#s2c_BC:x23 (Concepts de base # Passif)
   - s2c_dim:LB#fr_MC:e92 (Catégories de Passif # Autres provisions pour risques)
   - s2c_dim:VG#s2c_AM:x84 (Méthode de valorisation # Comptes statutaires)</t>
        </r>
      </text>
    </comment>
    <comment ref="E23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s2c_dim:BC#s2c_BC:x23 (Concepts de base # Passif)
   - s2c_dim:LB#fr_MC:e92 (Catégories de Passif # Autres provisions pour risques)
   - s2c_dim:VG#s2c_AM:x84 (Méthode de valorisation # Comptes statutaires)</t>
        </r>
      </text>
    </comment>
    <comment ref="F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92 (Catégories de Passif # Autres provisions pour risques)
   - s2c_dim:VG#s2c_AM:x84 (Méthode de valorisation # Comptes statutaires)</t>
        </r>
      </text>
    </comment>
    <comment ref="C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91 (Catégories de Passif # Autres provisions pour charges)
   - s2c_dim:VG#s2c_AM:x84 (Méthode de valorisation # Comptes statutaires)</t>
        </r>
      </text>
    </comment>
    <comment ref="D24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s2c_dim:BC#s2c_BC:x23 (Concepts de base # Passif)
   - s2c_dim:LB#fr_MC:e91 (Catégories de Passif # Autres provisions pour charges)
   - s2c_dim:VG#s2c_AM:x84 (Méthode de valorisation # Comptes statutaires)</t>
        </r>
      </text>
    </comment>
    <comment ref="E24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s2c_dim:BC#s2c_BC:x23 (Concepts de base # Passif)
   - s2c_dim:LB#fr_MC:e91 (Catégories de Passif # Autres provisions pour charges)
   - s2c_dim:VG#s2c_AM:x84 (Méthode de valorisation # Comptes statutaires)</t>
        </r>
      </text>
    </comment>
    <comment ref="F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91 (Catégories de Passif # Autres provisions pour charges)
   - s2c_dim:VG#s2c_AM:x84 (Méthode de valorisation # Comptes statutaires)</t>
        </r>
      </text>
    </comment>
    <comment ref="C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49 (Catégories de Passif # Provisions pour risques et charges)
   - s2c_dim:VG#s2c_AM:x84 (Méthode de valorisation # Comptes statutaires)</t>
        </r>
      </text>
    </comment>
    <comment ref="D25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s2c_dim:BC#s2c_BC:x23 (Concepts de base # Passif)
   - s2c_dim:LB#fr_MC:e249 (Catégories de Passif # Provisions pour risques et charges)
   - s2c_dim:VG#s2c_AM:x84 (Méthode de valorisation # Comptes statutaires)</t>
        </r>
      </text>
    </comment>
    <comment ref="E25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s2c_dim:BC#s2c_BC:x23 (Concepts de base # Passif)
   - s2c_dim:LB#fr_MC:e249 (Catégories de Passif # Provisions pour risques et charges)
   - s2c_dim:VG#s2c_AM:x84 (Méthode de valorisation # Comptes statutaires)</t>
        </r>
      </text>
    </comment>
    <comment ref="F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249 (Catégories de Passif # Provisions pour risques et charges)
   - s2c_dim:VG#s2c_AM:x84 (Méthode de valorisation # Comptes statutaires)</t>
        </r>
      </text>
    </comment>
    <comment ref="C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38 (Catégories de Passif # Provisions (passifs non techniques))
   - s2c_dim:VG#s2c_AM:x84 (Méthode de valorisation # Comptes statutaires)</t>
        </r>
      </text>
    </comment>
    <comment ref="D26" authorId="0">
      <text>
        <r>
          <rPr>
            <b/>
            <sz val="9"/>
            <color indexed="81"/>
            <rFont val="Tahoma"/>
            <charset val="1"/>
          </rPr>
          <t>fr_met:mi65 (Dotation aux provisions)
 Aspects dimensionnels :
   - s2c_dim:BC#s2c_BC:x23 (Concepts de base # Passif)
   - s2c_dim:LB#fr_MC:e238 (Catégories de Passif # Provisions (passifs non techniques))
   - s2c_dim:VG#s2c_AM:x84 (Méthode de valorisation # Comptes statutaires)</t>
        </r>
      </text>
    </comment>
    <comment ref="E26" authorId="0">
      <text>
        <r>
          <rPr>
            <b/>
            <sz val="9"/>
            <color indexed="81"/>
            <rFont val="Tahoma"/>
            <charset val="1"/>
          </rPr>
          <t>fr_met:mi137 (Reprise de provisions)
 Aspects dimensionnels :
   - s2c_dim:BC#s2c_BC:x23 (Concepts de base # Passif)
   - s2c_dim:LB#fr_MC:e238 (Catégories de Passif # Provisions (passifs non techniques))
   - s2c_dim:VG#s2c_AM:x84 (Méthode de valorisation # Comptes statutaires)</t>
        </r>
      </text>
    </comment>
    <comment ref="F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238 (Catégories de Passif # Provisions (passifs non techniques))
   - s2c_dim:VG#s2c_AM:x84 (Méthode de valorisation # Comptes statutaires)</t>
        </r>
      </text>
    </comment>
    <comment ref="C36" authorId="0">
      <text>
        <r>
          <rPr>
            <b/>
            <sz val="9"/>
            <color indexed="81"/>
            <rFont val="Tahoma"/>
            <charset val="1"/>
          </rPr>
          <t>fr_met:mi191 (Mouvements des provisions non techniques affectant le résultat technique)</t>
        </r>
      </text>
    </comment>
    <comment ref="C37" authorId="0">
      <text>
        <r>
          <rPr>
            <b/>
            <sz val="9"/>
            <color indexed="81"/>
            <rFont val="Tahoma"/>
            <charset val="1"/>
          </rPr>
          <t>fr_met:mi192 (Mouvements des provisions non techniques affectant le résultat non technique)</t>
        </r>
      </text>
    </comment>
    <comment ref="C38" authorId="0">
      <text>
        <r>
          <rPr>
            <b/>
            <sz val="9"/>
            <color indexed="81"/>
            <rFont val="Tahoma"/>
            <charset val="1"/>
          </rPr>
          <t>fr_met:mi193 (Total des mouvements des provisions non techniques affectant le résultat)</t>
        </r>
      </text>
    </comment>
  </commentList>
</comments>
</file>

<file path=xl/comments16.xml><?xml version="1.0" encoding="utf-8"?>
<comments xmlns="http://schemas.openxmlformats.org/spreadsheetml/2006/main">
  <authors>
    <author>Vincent Le Moal-Joubel</author>
  </authors>
  <commentList>
    <comment ref="C1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180 (Catégories d'Actif # Intérêts et loyers acquis non échus)
   - s2c_dim:BC#s2c_BC:x3 (Concepts de base # Actif)
   - s2c_dim:VG#s2c_AM:x84 (Méthode de valorisation # Comptes statutaires)</t>
        </r>
      </text>
    </comment>
    <comment ref="D1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180 (Catégories d'Actif # Intérêts et loyers acquis non échus)
   - s2c_dim:BC#s2c_BC:x3 (Concepts de base # Actif)
   - s2c_dim:VG#s2c_AM:x84 (Méthode de valorisation # Comptes statutaires)</t>
        </r>
      </text>
    </comment>
    <comment ref="C1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AS#fr_MC:e169 (Catégories d'Actif # Frais d’acquisition reportés)
   - s2c_dim:BC#s2c_BC:x3 (Concepts de base # Actif)
   - s2c_dim:VG#s2c_AM:x84 (Méthode de valorisation # Comptes statutaires)</t>
        </r>
      </text>
    </comment>
    <comment ref="D1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AS#fr_MC:e169 (Catégories d'Actif # Frais d’acquisition reportés)
   - s2c_dim:BC#s2c_BC:x3 (Concepts de base # Actif)
   - s2c_dim:VG#s2c_AM:x84 (Méthode de valorisation # Comptes statutaires)</t>
        </r>
      </text>
    </comment>
    <comment ref="C1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s2c_dim:AS#fr_MC:e169 (Catégories d'Actif # Frais d’acquisition reportés)
   - s2c_dim:BC#s2c_BC:x3 (Concepts de base # Actif)
   - s2c_dim:VG#s2c_AM:x84 (Méthode de valorisation # Comptes statutaires)</t>
        </r>
      </text>
    </comment>
    <comment ref="D1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68 (Catégories ministérielles # Non Vie)
   - fr_dim:PR#fr_TF:e1203 (Période de référence # N-1)
   - s2c_dim:AS#fr_MC:e169 (Catégories d'Actif # Frais d’acquisition reportés)
   - s2c_dim:BC#s2c_BC:x3 (Concepts de base # Actif)
   - s2c_dim:VG#s2c_AM:x84 (Méthode de valorisation # Comptes statutaires)</t>
        </r>
      </text>
    </comment>
    <comment ref="C1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116 (Catégories d'Actif # Charges à répartir sur plusieurs exercices)
   - s2c_dim:BC#s2c_BC:x3 (Concepts de base # Actif)
   - s2c_dim:VG#s2c_AM:x84 (Méthode de valorisation # Comptes statutaires)</t>
        </r>
      </text>
    </comment>
    <comment ref="D1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116 (Catégories d'Actif # Charges à répartir sur plusieurs exercices)
   - s2c_dim:BC#s2c_BC:x3 (Concepts de base # Actif)
   - s2c_dim:VG#s2c_AM:x84 (Méthode de valorisation # Comptes statutaires)</t>
        </r>
      </text>
    </comment>
    <comment ref="C1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144 (Catégories d'Actif # Différences sur les prix de remboursement à percevoir)
   - s2c_dim:BC#s2c_BC:x3 (Concepts de base # Actif)
   - s2c_dim:VG#s2c_AM:x84 (Méthode de valorisation # Comptes statutaires)</t>
        </r>
      </text>
    </comment>
    <comment ref="D1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144 (Catégories d'Actif # Différences sur les prix de remboursement à percevoir)
   - s2c_dim:BC#s2c_BC:x3 (Concepts de base # Actif)
   - s2c_dim:VG#s2c_AM:x84 (Méthode de valorisation # Comptes statutaires)</t>
        </r>
      </text>
    </comment>
    <comment ref="C1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125 (Catégories d'Actif # Comptes de régularisation liés aux instruments financiers à terme)
   - s2c_dim:BC#s2c_BC:x3 (Concepts de base # Actif)
   - s2c_dim:VG#s2c_AM:x84 (Méthode de valorisation # Comptes statutaires)</t>
        </r>
      </text>
    </comment>
    <comment ref="D1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125 (Catégories d'Actif # Comptes de régularisation liés aux instruments financiers à terme)
   - s2c_dim:BC#s2c_BC:x3 (Concepts de base # Actif)
   - s2c_dim:VG#s2c_AM:x84 (Méthode de valorisation # Comptes statutaires)</t>
        </r>
      </text>
    </comment>
    <comment ref="C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124 (Catégories d'Actif # Comptes de régularisation liés à des stratégies d'investissement ou de désinvestissement)
   - s2c_dim:BC#s2c_BC:x3 (Concepts de base # Actif)
   - s2c_dim:VG#s2c_AM:x84 (Méthode de valorisation # Comptes statutaires)</t>
        </r>
      </text>
    </comment>
    <comment ref="D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124 (Catégories d'Actif # Comptes de régularisation liés à des stratégies d'investissement ou de désinvestissement)
   - s2c_dim:BC#s2c_BC:x3 (Concepts de base # Actif)
   - s2c_dim:VG#s2c_AM:x84 (Méthode de valorisation # Comptes statutaires)</t>
        </r>
      </text>
    </comment>
    <comment ref="C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123 (Catégories d'Actif # Comptes de régularisation liés à des stratégies de rendement)
   - s2c_dim:BC#s2c_BC:x3 (Concepts de base # Actif)
   - s2c_dim:VG#s2c_AM:x84 (Méthode de valorisation # Comptes statutaires)</t>
        </r>
      </text>
    </comment>
    <comment ref="D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123 (Catégories d'Actif # Comptes de régularisation liés à des stratégies de rendement)
   - s2c_dim:BC#s2c_BC:x3 (Concepts de base # Actif)
   - s2c_dim:VG#s2c_AM:x84 (Méthode de valorisation # Comptes statutaires)</t>
        </r>
      </text>
    </comment>
    <comment ref="C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126 (Catégories d'Actif # Comptes de régularisation sur autres opérations)
   - s2c_dim:BC#s2c_BC:x3 (Concepts de base # Actif)
   - s2c_dim:VG#s2c_AM:x84 (Méthode de valorisation # Comptes statutaires)</t>
        </r>
      </text>
    </comment>
    <comment ref="D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126 (Catégories d'Actif # Comptes de régularisation sur autres opérations)
   - s2c_dim:BC#s2c_BC:x3 (Concepts de base # Actif)
   - s2c_dim:VG#s2c_AM:x84 (Méthode de valorisation # Comptes statutaires)</t>
        </r>
      </text>
    </comment>
    <comment ref="C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157 (Catégories d'Actif # Évaluations techniques de la réassurance)
   - s2c_dim:BC#s2c_BC:x3 (Concepts de base # Actif)
   - s2c_dim:VG#s2c_AM:x84 (Méthode de valorisation # Comptes statutaires)</t>
        </r>
      </text>
    </comment>
    <comment ref="D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157 (Catégories d'Actif # Évaluations techniques de la réassurance)
   - s2c_dim:BC#s2c_BC:x3 (Concepts de base # Actif)
   - s2c_dim:VG#s2c_AM:x84 (Méthode de valorisation # Comptes statutaires)</t>
        </r>
      </text>
    </comment>
    <comment ref="C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143 (Catégories d'Actif # Différences de conversion)
   - s2c_dim:BC#s2c_BC:x3 (Concepts de base # Actif)
   - s2c_dim:VG#s2c_AM:x84 (Méthode de valorisation # Comptes statutaires)</t>
        </r>
      </text>
    </comment>
    <comment ref="D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143 (Catégories d'Actif # Différences de conversion)
   - s2c_dim:BC#s2c_BC:x3 (Concepts de base # Actif)
   - s2c_dim:VG#s2c_AM:x84 (Méthode de valorisation # Comptes statutaires)</t>
        </r>
      </text>
    </comment>
    <comment ref="C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74 (Catégories d'Actif # Autres éléments de comptes de régularisation)
   - s2c_dim:BC#s2c_BC:x3 (Concepts de base # Actif)
   - s2c_dim:VG#s2c_AM:x84 (Méthode de valorisation # Comptes statutaires)</t>
        </r>
      </text>
    </comment>
    <comment ref="D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74 (Catégories d'Actif # Autres éléments de comptes de régularisation)
   - s2c_dim:BC#s2c_BC:x3 (Concepts de base # Actif)
   - s2c_dim:VG#s2c_AM:x84 (Méthode de valorisation # Comptes statutaires)</t>
        </r>
      </text>
    </comment>
    <comment ref="C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AS#fr_MC:e122 (Catégories d'Actif # Comptes de régularisation)
   - s2c_dim:BC#s2c_BC:x3 (Concepts de base # Actif)
   - s2c_dim:VG#s2c_AM:x84 (Méthode de valorisation # Comptes statutaires)</t>
        </r>
      </text>
    </comment>
    <comment ref="D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AS#fr_MC:e122 (Catégories d'Actif # Comptes de régularisation)
   - s2c_dim:BC#s2c_BC:x3 (Concepts de base # Actif)
   - s2c_dim:VG#s2c_AM:x84 (Méthode de valorisation # Comptes statutaires)</t>
        </r>
      </text>
    </comment>
    <comment ref="C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219 (Catégories de Passif # Produits à répartir sur plusieurs exercices)
   - s2c_dim:VG#s2c_AM:x84 (Méthode de valorisation # Comptes statutaires)</t>
        </r>
      </text>
    </comment>
    <comment ref="D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19 (Catégories de Passif # Produits à répartir sur plusieurs exercices)
   - s2c_dim:VG#s2c_AM:x84 (Méthode de valorisation # Comptes statutaires)</t>
        </r>
      </text>
    </comment>
    <comment ref="C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59 (Catégories de Passif # Amortissement des différences sur les prix de remboursement)
   - s2c_dim:VG#s2c_AM:x84 (Méthode de valorisation # Comptes statutaires)</t>
        </r>
      </text>
    </comment>
    <comment ref="D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59 (Catégories de Passif # Amortissement des différences sur les prix de remboursement)
   - s2c_dim:VG#s2c_AM:x84 (Méthode de valorisation # Comptes statutaires)</t>
        </r>
      </text>
    </comment>
    <comment ref="C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260 (Catégories de Passif # Report de commissions reçues des réassureurs)
   - s2c_dim:VG#s2c_AM:x84 (Méthode de valorisation # Comptes statutaires)</t>
        </r>
      </text>
    </comment>
    <comment ref="D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260 (Catégories de Passif # Report de commissions reçues des réassureurs)
   - s2c_dim:VG#s2c_AM:x84 (Méthode de valorisation # Comptes statutaires)</t>
        </r>
      </text>
    </comment>
    <comment ref="C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125 (Catégories de Passif # Comptes de régularisation liés aux instruments financiers à terme)
   - s2c_dim:VG#s2c_AM:x84 (Méthode de valorisation # Comptes statutaires)</t>
        </r>
      </text>
    </comment>
    <comment ref="D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25 (Catégories de Passif # Comptes de régularisation liés aux instruments financiers à terme)
   - s2c_dim:VG#s2c_AM:x84 (Méthode de valorisation # Comptes statutaires)</t>
        </r>
      </text>
    </comment>
    <comment ref="C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124 (Catégories de Passif # Comptes de régularisation liés à des stratégies d'investissement ou de désinvestissement)
   - s2c_dim:VG#s2c_AM:x84 (Méthode de valorisation # Comptes statutaires)</t>
        </r>
      </text>
    </comment>
    <comment ref="D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24 (Catégories de Passif # Comptes de régularisation liés à des stratégies d'investissement ou de désinvestissement)
   - s2c_dim:VG#s2c_AM:x84 (Méthode de valorisation # Comptes statutaires)</t>
        </r>
      </text>
    </comment>
    <comment ref="C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123 (Catégories de Passif # Comptes de régularisation liés à des stratégies de rendement)
   - s2c_dim:VG#s2c_AM:x84 (Méthode de valorisation # Comptes statutaires)</t>
        </r>
      </text>
    </comment>
    <comment ref="D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23 (Catégories de Passif # Comptes de régularisation liés à des stratégies de rendement)
   - s2c_dim:VG#s2c_AM:x84 (Méthode de valorisation # Comptes statutaires)</t>
        </r>
      </text>
    </comment>
    <comment ref="C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126 (Catégories de Passif # Comptes de régularisation sur autres opérations)
   - s2c_dim:VG#s2c_AM:x84 (Méthode de valorisation # Comptes statutaires)</t>
        </r>
      </text>
    </comment>
    <comment ref="D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26 (Catégories de Passif # Comptes de régularisation sur autres opérations)
   - s2c_dim:VG#s2c_AM:x84 (Méthode de valorisation # Comptes statutaires)</t>
        </r>
      </text>
    </comment>
    <comment ref="C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157 (Catégories de Passif # Évaluations techniques de la réassurance)
   - s2c_dim:VG#s2c_AM:x84 (Méthode de valorisation # Comptes statutaires)</t>
        </r>
      </text>
    </comment>
    <comment ref="D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57 (Catégories de Passif # Évaluations techniques de la réassurance)
   - s2c_dim:VG#s2c_AM:x84 (Méthode de valorisation # Comptes statutaires)</t>
        </r>
      </text>
    </comment>
    <comment ref="C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142 (Catégories de Passif # Différence de conversion)
   - s2c_dim:VG#s2c_AM:x84 (Méthode de valorisation # Comptes statutaires)</t>
        </r>
      </text>
    </comment>
    <comment ref="D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42 (Catégories de Passif # Différence de conversion)
   - s2c_dim:VG#s2c_AM:x84 (Méthode de valorisation # Comptes statutaires)</t>
        </r>
      </text>
    </comment>
    <comment ref="C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74 (Catégories de Passif # Autres éléments de comptes de régularisation)
   - s2c_dim:VG#s2c_AM:x84 (Méthode de valorisation # Comptes statutaires)</t>
        </r>
      </text>
    </comment>
    <comment ref="D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74 (Catégories de Passif # Autres éléments de comptes de régularisation)
   - s2c_dim:VG#s2c_AM:x84 (Méthode de valorisation # Comptes statutaires)</t>
        </r>
      </text>
    </comment>
    <comment ref="C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s2c_dim:BC#s2c_BC:x23 (Concepts de base # Passif)
   - s2c_dim:LB#fr_MC:e122 (Catégories de Passif # Comptes de régularisation)
   - s2c_dim:VG#s2c_AM:x84 (Méthode de valorisation # Comptes statutaires)</t>
        </r>
      </text>
    </comment>
    <comment ref="D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s2c_dim:BC#s2c_BC:x23 (Concepts de base # Passif)
   - s2c_dim:LB#fr_MC:e122 (Catégories de Passif # Comptes de régularisation)
   - s2c_dim:VG#s2c_AM:x84 (Méthode de valorisation # Comptes statutaires)</t>
        </r>
      </text>
    </comment>
  </commentList>
</comments>
</file>

<file path=xl/comments17.xml><?xml version="1.0" encoding="utf-8"?>
<comments xmlns="http://schemas.openxmlformats.org/spreadsheetml/2006/main">
  <authors>
    <author>Vincent Le Moal-Joubel</author>
  </authors>
  <commentList>
    <comment ref="C11" authorId="0">
      <text>
        <r>
          <rPr>
            <b/>
            <sz val="9"/>
            <color indexed="81"/>
            <rFont val="Tahoma"/>
            <charset val="1"/>
          </rPr>
          <t>fr_met:mi27 (Charges de personnel)</t>
        </r>
      </text>
    </comment>
    <comment ref="D11" authorId="0">
      <text>
        <r>
          <rPr>
            <b/>
            <sz val="9"/>
            <color indexed="81"/>
            <rFont val="Tahoma"/>
            <charset val="1"/>
          </rPr>
          <t>fr_met:mi27 (Charges de personnel)
 Aspects dimensionnels :
   - fr_dim:PR#fr_TF:e1203 (Période de référence # N-1)</t>
        </r>
      </text>
    </comment>
    <comment ref="C12" authorId="0">
      <text>
        <r>
          <rPr>
            <b/>
            <sz val="9"/>
            <color indexed="81"/>
            <rFont val="Tahoma"/>
            <charset val="1"/>
          </rPr>
          <t>fr_met:mi80 (Impôts et taxes)</t>
        </r>
      </text>
    </comment>
    <comment ref="D12" authorId="0">
      <text>
        <r>
          <rPr>
            <b/>
            <sz val="9"/>
            <color indexed="81"/>
            <rFont val="Tahoma"/>
            <charset val="1"/>
          </rPr>
          <t>fr_met:mi80 (Impôts et taxes)
 Aspects dimensionnels :
   - fr_dim:PR#fr_TF:e1203 (Période de référence # N-1)</t>
        </r>
      </text>
    </comment>
    <comment ref="C13" authorId="0">
      <text>
        <r>
          <rPr>
            <b/>
            <sz val="9"/>
            <color indexed="81"/>
            <rFont val="Tahoma"/>
            <charset val="1"/>
          </rPr>
          <t>fr_met:mi35 (Commissions)</t>
        </r>
      </text>
    </comment>
    <comment ref="D13" authorId="0">
      <text>
        <r>
          <rPr>
            <b/>
            <sz val="9"/>
            <color indexed="81"/>
            <rFont val="Tahoma"/>
            <charset val="1"/>
          </rPr>
          <t>fr_met:mi35 (Commissions)
 Aspects dimensionnels :
   - fr_dim:PR#fr_TF:e1203 (Période de référence # N-1)</t>
        </r>
      </text>
    </comment>
    <comment ref="C14" authorId="0">
      <text>
        <r>
          <rPr>
            <b/>
            <sz val="9"/>
            <color indexed="81"/>
            <rFont val="Tahoma"/>
            <charset val="1"/>
          </rPr>
          <t>fr_met:mi186 (Commissions aux intermédiaires)</t>
        </r>
      </text>
    </comment>
    <comment ref="D14" authorId="0">
      <text>
        <r>
          <rPr>
            <b/>
            <sz val="9"/>
            <color indexed="81"/>
            <rFont val="Tahoma"/>
            <charset val="1"/>
          </rPr>
          <t>fr_met:mi186 (Commissions aux intermédiaires)
 Aspects dimensionnels :
   - fr_dim:PR#fr_TF:e1203 (Période de référence # N-1)</t>
        </r>
      </text>
    </comment>
    <comment ref="C15" authorId="0">
      <text>
        <r>
          <rPr>
            <b/>
            <sz val="9"/>
            <color indexed="81"/>
            <rFont val="Tahoma"/>
            <charset val="1"/>
          </rPr>
          <t>fr_met:mi187 (Autres commissions)</t>
        </r>
      </text>
    </comment>
    <comment ref="D15" authorId="0">
      <text>
        <r>
          <rPr>
            <b/>
            <sz val="9"/>
            <color indexed="81"/>
            <rFont val="Tahoma"/>
            <charset val="1"/>
          </rPr>
          <t>fr_met:mi187 (Autres commissions)
 Aspects dimensionnels :
   - fr_dim:PR#fr_TF:e1203 (Période de référence # N-1)</t>
        </r>
      </text>
    </comment>
    <comment ref="C16" authorId="0">
      <text>
        <r>
          <rPr>
            <b/>
            <sz val="9"/>
            <color indexed="81"/>
            <rFont val="Tahoma"/>
            <charset val="1"/>
          </rPr>
          <t>fr_met:mi4 (Achats et autres charges externes)</t>
        </r>
      </text>
    </comment>
    <comment ref="D16" authorId="0">
      <text>
        <r>
          <rPr>
            <b/>
            <sz val="9"/>
            <color indexed="81"/>
            <rFont val="Tahoma"/>
            <charset val="1"/>
          </rPr>
          <t>fr_met:mi4 (Achats et autres charges externes)
 Aspects dimensionnels :
   - fr_dim:PR#fr_TF:e1203 (Période de référence # N-1)</t>
        </r>
      </text>
    </comment>
    <comment ref="C17" authorId="0">
      <text>
        <r>
          <rPr>
            <b/>
            <sz val="9"/>
            <color indexed="81"/>
            <rFont val="Tahoma"/>
            <charset val="1"/>
          </rPr>
          <t>fr_met:mi9 (Amortissements et provisions)</t>
        </r>
      </text>
    </comment>
    <comment ref="D17" authorId="0">
      <text>
        <r>
          <rPr>
            <b/>
            <sz val="9"/>
            <color indexed="81"/>
            <rFont val="Tahoma"/>
            <charset val="1"/>
          </rPr>
          <t>fr_met:mi9 (Amortissements et provisions)
 Aspects dimensionnels :
   - fr_dim:PR#fr_TF:e1203 (Période de référence # N-1)</t>
        </r>
      </text>
    </comment>
    <comment ref="C18" authorId="0">
      <text>
        <r>
          <rPr>
            <b/>
            <sz val="9"/>
            <color indexed="81"/>
            <rFont val="Tahoma"/>
            <charset val="1"/>
          </rPr>
          <t>fr_met:mi1 (Autres charges de gestion courante)</t>
        </r>
      </text>
    </comment>
    <comment ref="D18" authorId="0">
      <text>
        <r>
          <rPr>
            <b/>
            <sz val="9"/>
            <color indexed="81"/>
            <rFont val="Tahoma"/>
            <charset val="1"/>
          </rPr>
          <t>fr_met:mi1 (Autres charges de gestion courante)
 Aspects dimensionnels :
   - fr_dim:PR#fr_TF:e1203 (Période de référence # N-1)</t>
        </r>
      </text>
    </comment>
    <comment ref="C19" authorId="0">
      <text>
        <r>
          <rPr>
            <b/>
            <sz val="9"/>
            <color indexed="81"/>
            <rFont val="Tahoma"/>
            <charset val="1"/>
          </rPr>
          <t>fr_met:mi164 (Total frais généraux par nature)</t>
        </r>
      </text>
    </comment>
    <comment ref="D19" authorId="0">
      <text>
        <r>
          <rPr>
            <b/>
            <sz val="9"/>
            <color indexed="81"/>
            <rFont val="Tahoma"/>
            <charset val="1"/>
          </rPr>
          <t>fr_met:mi164 (Total frais généraux par nature)
 Aspects dimensionnels :
   - fr_dim:PR#fr_TF:e1203 (Période de référence # N-1)</t>
        </r>
      </text>
    </comment>
    <comment ref="C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E#fr_MC:e171 (Catégories de Dépense # Frais de gestion des sinistres)
   - s2c_dim:BC#s2c_BC:x15 (Concepts de base # Dépense)
   - s2c_dim:VG#s2c_AM:x84 (Méthode de valorisation # Comptes statutaires)</t>
        </r>
      </text>
    </comment>
    <comment ref="D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E#fr_MC:e171 (Catégories de Dépense # Frais de gestion des sinistres)
   - fr_dim:PR#fr_TF:e1203 (Période de référence # N-1)
   - s2c_dim:BC#s2c_BC:x15 (Concepts de base # Dépense)
   - s2c_dim:VG#s2c_AM:x84 (Méthode de valorisation # Comptes statutaires)</t>
        </r>
      </text>
    </comment>
    <comment ref="C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E#fr_MC:e167 (Catégories de Dépense # Frais d’acquisition)
   - s2c_dim:BC#s2c_BC:x15 (Concepts de base # Dépense)
   - s2c_dim:VG#s2c_AM:x84 (Méthode de valorisation # Comptes statutaires)</t>
        </r>
      </text>
    </comment>
    <comment ref="D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E#fr_MC:e167 (Catégories de Dépense # Frais d’acquisition)
   - fr_dim:PR#fr_TF:e1203 (Période de référence # N-1)
   - s2c_dim:BC#s2c_BC:x15 (Concepts de base # Dépense)
   - s2c_dim:VG#s2c_AM:x84 (Méthode de valorisation # Comptes statutaires)</t>
        </r>
      </text>
    </comment>
    <comment ref="C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E#fr_MC:e170 (Catégories de Dépense # Frais d’administration)
   - s2c_dim:BC#s2c_BC:x15 (Concepts de base # Dépense)
   - s2c_dim:VG#s2c_AM:x84 (Méthode de valorisation # Comptes statutaires)</t>
        </r>
      </text>
    </comment>
    <comment ref="D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E#fr_MC:e170 (Catégories de Dépense # Frais d’administration)
   - fr_dim:PR#fr_TF:e1203 (Période de référence # N-1)
   - s2c_dim:BC#s2c_BC:x15 (Concepts de base # Dépense)
   - s2c_dim:VG#s2c_AM:x84 (Méthode de valorisation # Comptes statutaires)</t>
        </r>
      </text>
    </comment>
    <comment ref="C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E#fr_MC:e172 (Catégories de Dépense # Frais de gestion interne et externe des placements et intérêts)
   - s2c_dim:BC#s2c_BC:x15 (Concepts de base # Dépense)
   - s2c_dim:VG#s2c_AM:x84 (Méthode de valorisation # Comptes statutaires)</t>
        </r>
      </text>
    </comment>
    <comment ref="D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E#fr_MC:e172 (Catégories de Dépense # Frais de gestion interne et externe des placements et intérêts)
   - fr_dim:PR#fr_TF:e1203 (Période de référence # N-1)
   - s2c_dim:BC#s2c_BC:x15 (Concepts de base # Dépense)
   - s2c_dim:VG#s2c_AM:x84 (Méthode de valorisation # Comptes statutaires)</t>
        </r>
      </text>
    </comment>
    <comment ref="C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E#fr_MC:e67 (Catégories de Dépense # Autres charges techniques)
   - s2c_dim:BC#s2c_BC:x15 (Concepts de base # Dépense)
   - s2c_dim:VG#s2c_AM:x84 (Méthode de valorisation # Comptes statutaires)</t>
        </r>
      </text>
    </comment>
    <comment ref="D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E#fr_MC:e67 (Catégories de Dépense # Autres charges techniques)
   - fr_dim:PR#fr_TF:e1203 (Période de référence # N-1)
   - s2c_dim:BC#s2c_BC:x15 (Concepts de base # Dépense)
   - s2c_dim:VG#s2c_AM:x84 (Méthode de valorisation # Comptes statutaires)</t>
        </r>
      </text>
    </comment>
    <comment ref="C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E#fr_MC:e65 (Catégories de Dépense # Autres charges non techniques)
   - s2c_dim:BC#s2c_BC:x15 (Concepts de base # Dépense)
   - s2c_dim:VG#s2c_AM:x84 (Méthode de valorisation # Comptes statutaires)</t>
        </r>
      </text>
    </comment>
    <comment ref="D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E#fr_MC:e65 (Catégories de Dépense # Autres charges non techniques)
   - fr_dim:PR#fr_TF:e1203 (Période de référence # N-1)
   - s2c_dim:BC#s2c_BC:x15 (Concepts de base # Dépense)
   - s2c_dim:VG#s2c_AM:x84 (Méthode de valorisation # Comptes statutaires)</t>
        </r>
      </text>
    </comment>
    <comment ref="C37" authorId="0">
      <text>
        <r>
          <rPr>
            <b/>
            <sz val="9"/>
            <color indexed="81"/>
            <rFont val="Tahoma"/>
            <charset val="1"/>
          </rPr>
          <t>fr_met:mi163 (Total frais généraux par destination)
 Aspects dimensionnels :
   - s2c_dim:VG#s2c_AM:x84 (Méthode de valorisation # Comptes statutaires)</t>
        </r>
      </text>
    </comment>
    <comment ref="D37" authorId="0">
      <text>
        <r>
          <rPr>
            <b/>
            <sz val="9"/>
            <color indexed="81"/>
            <rFont val="Tahoma"/>
            <charset val="1"/>
          </rPr>
          <t>fr_met:mi163 (Total frais généraux par destination)
 Aspects dimensionnels :
   - fr_dim:PR#fr_TF:e1203 (Période de référence # N-1)
   - s2c_dim:VG#s2c_AM:x84 (Méthode de valorisation # Comptes statutaires)</t>
        </r>
      </text>
    </comment>
    <comment ref="C47" authorId="0">
      <text>
        <r>
          <rPr>
            <b/>
            <sz val="9"/>
            <color indexed="81"/>
            <rFont val="Tahoma"/>
            <charset val="1"/>
          </rPr>
          <t>fr_met:mi33 (Charges de personnel [Salaires])</t>
        </r>
      </text>
    </comment>
    <comment ref="D47" authorId="0">
      <text>
        <r>
          <rPr>
            <b/>
            <sz val="9"/>
            <color indexed="81"/>
            <rFont val="Tahoma"/>
            <charset val="1"/>
          </rPr>
          <t>fr_met:mi33 (Charges de personnel [Salaires])
 Aspects dimensionnels :
   - fr_dim:PR#fr_TF:e1203 (Période de référence # N-1)</t>
        </r>
      </text>
    </comment>
    <comment ref="C48" authorId="0">
      <text>
        <r>
          <rPr>
            <b/>
            <sz val="9"/>
            <color indexed="81"/>
            <rFont val="Tahoma"/>
            <charset val="1"/>
          </rPr>
          <t>fr_met:mi32 (Charges de personnel [Pensions de retraite])</t>
        </r>
      </text>
    </comment>
    <comment ref="D48" authorId="0">
      <text>
        <r>
          <rPr>
            <b/>
            <sz val="9"/>
            <color indexed="81"/>
            <rFont val="Tahoma"/>
            <charset val="1"/>
          </rPr>
          <t>fr_met:mi32 (Charges de personnel [Pensions de retraite])
 Aspects dimensionnels :
   - fr_dim:PR#fr_TF:e1203 (Période de référence # N-1)</t>
        </r>
      </text>
    </comment>
    <comment ref="C49" authorId="0">
      <text>
        <r>
          <rPr>
            <b/>
            <sz val="9"/>
            <color indexed="81"/>
            <rFont val="Tahoma"/>
            <charset val="1"/>
          </rPr>
          <t>fr_met:mi30 (Charges de personnel [Charges sociales])</t>
        </r>
      </text>
    </comment>
    <comment ref="D49" authorId="0">
      <text>
        <r>
          <rPr>
            <b/>
            <sz val="9"/>
            <color indexed="81"/>
            <rFont val="Tahoma"/>
            <charset val="1"/>
          </rPr>
          <t>fr_met:mi30 (Charges de personnel [Charges sociales])
 Aspects dimensionnels :
   - fr_dim:PR#fr_TF:e1203 (Période de référence # N-1)</t>
        </r>
      </text>
    </comment>
    <comment ref="C50" authorId="0">
      <text>
        <r>
          <rPr>
            <b/>
            <sz val="9"/>
            <color indexed="81"/>
            <rFont val="Tahoma"/>
            <charset val="1"/>
          </rPr>
          <t>fr_met:mi31 (Charges de personnel [Commissions versées au personnel commercial])</t>
        </r>
      </text>
    </comment>
    <comment ref="D50" authorId="0">
      <text>
        <r>
          <rPr>
            <b/>
            <sz val="9"/>
            <color indexed="81"/>
            <rFont val="Tahoma"/>
            <charset val="1"/>
          </rPr>
          <t>fr_met:mi31 (Charges de personnel [Commissions versées au personnel commercial])
 Aspects dimensionnels :
   - fr_dim:PR#fr_TF:e1203 (Période de référence # N-1)</t>
        </r>
      </text>
    </comment>
    <comment ref="C51" authorId="0">
      <text>
        <r>
          <rPr>
            <b/>
            <sz val="9"/>
            <color indexed="81"/>
            <rFont val="Tahoma"/>
            <charset val="1"/>
          </rPr>
          <t>fr_met:mi29 (Charges de personnel [autres charges])</t>
        </r>
      </text>
    </comment>
    <comment ref="D51" authorId="0">
      <text>
        <r>
          <rPr>
            <b/>
            <sz val="9"/>
            <color indexed="81"/>
            <rFont val="Tahoma"/>
            <charset val="1"/>
          </rPr>
          <t>fr_met:mi29 (Charges de personnel [autres charges])
 Aspects dimensionnels :
   - fr_dim:PR#fr_TF:e1203 (Période de référence # N-1)</t>
        </r>
      </text>
    </comment>
    <comment ref="C52" authorId="0">
      <text>
        <r>
          <rPr>
            <b/>
            <sz val="9"/>
            <color indexed="81"/>
            <rFont val="Tahoma"/>
            <charset val="1"/>
          </rPr>
          <t>fr_met:mi27 (Charges de personnel)</t>
        </r>
      </text>
    </comment>
    <comment ref="D52" authorId="0">
      <text>
        <r>
          <rPr>
            <b/>
            <sz val="9"/>
            <color indexed="81"/>
            <rFont val="Tahoma"/>
            <charset val="1"/>
          </rPr>
          <t>fr_met:mi27 (Charges de personnel)
 Aspects dimensionnels :
   - fr_dim:PR#fr_TF:e1203 (Période de référence # N-1)</t>
        </r>
      </text>
    </comment>
    <comment ref="C53" authorId="0">
      <text>
        <r>
          <rPr>
            <b/>
            <sz val="9"/>
            <color indexed="81"/>
            <rFont val="Tahoma"/>
            <charset val="1"/>
          </rPr>
          <t>fr_met:ri104 (Nombre de personnel en ETP)</t>
        </r>
      </text>
    </comment>
    <comment ref="D53" authorId="0">
      <text>
        <r>
          <rPr>
            <b/>
            <sz val="9"/>
            <color indexed="81"/>
            <rFont val="Tahoma"/>
            <charset val="1"/>
          </rPr>
          <t>fr_met:ri104 (Nombre de personnel en ETP)
 Aspects dimensionnels :
   - fr_dim:PR#fr_TF:e1203 (Période de référence # N-1)</t>
        </r>
      </text>
    </comment>
    <comment ref="C54" authorId="0">
      <text>
        <r>
          <rPr>
            <b/>
            <sz val="9"/>
            <color indexed="81"/>
            <rFont val="Tahoma"/>
            <charset val="1"/>
          </rPr>
          <t>fr_met:mi93 (Montant versé aux agences de travail temporaire)</t>
        </r>
      </text>
    </comment>
    <comment ref="D54" authorId="0">
      <text>
        <r>
          <rPr>
            <b/>
            <sz val="9"/>
            <color indexed="81"/>
            <rFont val="Tahoma"/>
            <charset val="1"/>
          </rPr>
          <t>fr_met:mi93 (Montant versé aux agences de travail temporaire)
 Aspects dimensionnels :
   - fr_dim:PR#fr_TF:e1203 (Période de référence # N-1)</t>
        </r>
      </text>
    </comment>
    <comment ref="C55" authorId="0">
      <text>
        <r>
          <rPr>
            <b/>
            <sz val="9"/>
            <color indexed="81"/>
            <rFont val="Tahoma"/>
            <charset val="1"/>
          </rPr>
          <t>fr_met:ri105 (Nombre de personnel intérimaire en ETP)</t>
        </r>
      </text>
    </comment>
    <comment ref="D55" authorId="0">
      <text>
        <r>
          <rPr>
            <b/>
            <sz val="9"/>
            <color indexed="81"/>
            <rFont val="Tahoma"/>
            <charset val="1"/>
          </rPr>
          <t>fr_met:ri105 (Nombre de personnel intérimaire en ETP)
 Aspects dimensionnels :
   - fr_dim:PR#fr_TF:e1203 (Période de référence # N-1)</t>
        </r>
      </text>
    </comment>
    <comment ref="C66" authorId="0">
      <text>
        <r>
          <rPr>
            <b/>
            <sz val="9"/>
            <color indexed="81"/>
            <rFont val="Tahoma"/>
            <charset val="1"/>
          </rPr>
          <t>fr_met:ri2 (Effectif moyen)
 Aspects dimensionnels :
   - fr_dim:CA#fr_FC:e1908 (Type de personnel # Personnel Commercial)
   - fr_dim:MA#fr_FC:e1903 (Catégorie de personnel # Direction)</t>
        </r>
      </text>
    </comment>
    <comment ref="D66" authorId="0">
      <text>
        <r>
          <rPr>
            <b/>
            <sz val="9"/>
            <color indexed="81"/>
            <rFont val="Tahoma"/>
            <charset val="1"/>
          </rPr>
          <t>fr_met:ri2 (Effectif moyen)
 Aspects dimensionnels :
   - fr_dim:CA#fr_FC:e1901 (Type de personnel # Autre personnel)
   - fr_dim:MA#fr_FC:e1903 (Catégorie de personnel # Direction)</t>
        </r>
      </text>
    </comment>
    <comment ref="E66" authorId="0">
      <text>
        <r>
          <rPr>
            <b/>
            <sz val="9"/>
            <color indexed="81"/>
            <rFont val="Tahoma"/>
            <charset val="1"/>
          </rPr>
          <t>fr_met:ri2 (Effectif moyen)
 Aspects dimensionnels :
   - fr_dim:CA#fr_FC:e1908 (Type de personnel # Personnel Commercial)
   - fr_dim:MA#fr_FC:e1903 (Catégorie de personnel # Direction)
   - fr_dim:PR#fr_TF:e1203 (Période de référence # N-1)</t>
        </r>
      </text>
    </comment>
    <comment ref="F66" authorId="0">
      <text>
        <r>
          <rPr>
            <b/>
            <sz val="9"/>
            <color indexed="81"/>
            <rFont val="Tahoma"/>
            <charset val="1"/>
          </rPr>
          <t>fr_met:ri2 (Effectif moyen)
 Aspects dimensionnels :
   - fr_dim:CA#fr_FC:e1901 (Type de personnel # Autre personnel)
   - fr_dim:MA#fr_FC:e1903 (Catégorie de personnel # Direction)
   - fr_dim:PR#fr_TF:e1203 (Période de référence # N-1)</t>
        </r>
      </text>
    </comment>
    <comment ref="C67" authorId="0">
      <text>
        <r>
          <rPr>
            <b/>
            <sz val="9"/>
            <color indexed="81"/>
            <rFont val="Tahoma"/>
            <charset val="1"/>
          </rPr>
          <t>fr_met:ri2 (Effectif moyen)
 Aspects dimensionnels :
   - fr_dim:CA#fr_FC:e1908 (Type de personnel # Personnel Commercial)
   - fr_dim:MA#fr_FC:e1902 (Catégorie de personnel # Cadres)</t>
        </r>
      </text>
    </comment>
    <comment ref="D67" authorId="0">
      <text>
        <r>
          <rPr>
            <b/>
            <sz val="9"/>
            <color indexed="81"/>
            <rFont val="Tahoma"/>
            <charset val="1"/>
          </rPr>
          <t>fr_met:ri2 (Effectif moyen)
 Aspects dimensionnels :
   - fr_dim:CA#fr_FC:e1901 (Type de personnel # Autre personnel)
   - fr_dim:MA#fr_FC:e1902 (Catégorie de personnel # Cadres)</t>
        </r>
      </text>
    </comment>
    <comment ref="E67" authorId="0">
      <text>
        <r>
          <rPr>
            <b/>
            <sz val="9"/>
            <color indexed="81"/>
            <rFont val="Tahoma"/>
            <charset val="1"/>
          </rPr>
          <t>fr_met:ri2 (Effectif moyen)
 Aspects dimensionnels :
   - fr_dim:CA#fr_FC:e1908 (Type de personnel # Personnel Commercial)
   - fr_dim:MA#fr_FC:e1902 (Catégorie de personnel # Cadres)
   - fr_dim:PR#fr_TF:e1203 (Période de référence # N-1)</t>
        </r>
      </text>
    </comment>
    <comment ref="F67" authorId="0">
      <text>
        <r>
          <rPr>
            <b/>
            <sz val="9"/>
            <color indexed="81"/>
            <rFont val="Tahoma"/>
            <charset val="1"/>
          </rPr>
          <t>fr_met:ri2 (Effectif moyen)
 Aspects dimensionnels :
   - fr_dim:CA#fr_FC:e1901 (Type de personnel # Autre personnel)
   - fr_dim:MA#fr_FC:e1902 (Catégorie de personnel # Cadres)
   - fr_dim:PR#fr_TF:e1203 (Période de référence # N-1)</t>
        </r>
      </text>
    </comment>
    <comment ref="C68" authorId="0">
      <text>
        <r>
          <rPr>
            <b/>
            <sz val="9"/>
            <color indexed="81"/>
            <rFont val="Tahoma"/>
            <charset val="1"/>
          </rPr>
          <t>fr_met:ri2 (Effectif moyen)
 Aspects dimensionnels :
   - fr_dim:CA#fr_FC:e1908 (Type de personnel # Personnel Commercial)
   - fr_dim:MA#fr_FC:e1907 (Catégorie de personnel # Non cadres)</t>
        </r>
      </text>
    </comment>
    <comment ref="D68" authorId="0">
      <text>
        <r>
          <rPr>
            <b/>
            <sz val="9"/>
            <color indexed="81"/>
            <rFont val="Tahoma"/>
            <charset val="1"/>
          </rPr>
          <t>fr_met:ri2 (Effectif moyen)
 Aspects dimensionnels :
   - fr_dim:CA#fr_FC:e1901 (Type de personnel # Autre personnel)
   - fr_dim:MA#fr_FC:e1907 (Catégorie de personnel # Non cadres)</t>
        </r>
      </text>
    </comment>
    <comment ref="E68" authorId="0">
      <text>
        <r>
          <rPr>
            <b/>
            <sz val="9"/>
            <color indexed="81"/>
            <rFont val="Tahoma"/>
            <charset val="1"/>
          </rPr>
          <t>fr_met:ri2 (Effectif moyen)
 Aspects dimensionnels :
   - fr_dim:CA#fr_FC:e1908 (Type de personnel # Personnel Commercial)
   - fr_dim:MA#fr_FC:e1907 (Catégorie de personnel # Non cadres)
   - fr_dim:PR#fr_TF:e1203 (Période de référence # N-1)</t>
        </r>
      </text>
    </comment>
    <comment ref="F68" authorId="0">
      <text>
        <r>
          <rPr>
            <b/>
            <sz val="9"/>
            <color indexed="81"/>
            <rFont val="Tahoma"/>
            <charset val="1"/>
          </rPr>
          <t>fr_met:ri2 (Effectif moyen)
 Aspects dimensionnels :
   - fr_dim:CA#fr_FC:e1901 (Type de personnel # Autre personnel)
   - fr_dim:MA#fr_FC:e1907 (Catégorie de personnel # Non cadres)
   - fr_dim:PR#fr_TF:e1203 (Période de référence # N-1)</t>
        </r>
      </text>
    </comment>
    <comment ref="C69" authorId="0">
      <text>
        <r>
          <rPr>
            <b/>
            <sz val="9"/>
            <color indexed="81"/>
            <rFont val="Tahoma"/>
            <charset val="1"/>
          </rPr>
          <t>fr_met:ri2 (Effectif moyen)
 Aspects dimensionnels :
   - fr_dim:CA#fr_FC:e1908 (Type de personnel # Personnel Commercial)</t>
        </r>
      </text>
    </comment>
    <comment ref="D69" authorId="0">
      <text>
        <r>
          <rPr>
            <b/>
            <sz val="9"/>
            <color indexed="81"/>
            <rFont val="Tahoma"/>
            <charset val="1"/>
          </rPr>
          <t>fr_met:ri2 (Effectif moyen)
 Aspects dimensionnels :
   - fr_dim:CA#fr_FC:e1901 (Type de personnel # Autre personnel)</t>
        </r>
      </text>
    </comment>
    <comment ref="E69" authorId="0">
      <text>
        <r>
          <rPr>
            <b/>
            <sz val="9"/>
            <color indexed="81"/>
            <rFont val="Tahoma"/>
            <charset val="1"/>
          </rPr>
          <t>fr_met:ri2 (Effectif moyen)
 Aspects dimensionnels :
   - fr_dim:CA#fr_FC:e1908 (Type de personnel # Personnel Commercial)
   - fr_dim:PR#fr_TF:e1203 (Période de référence # N-1)</t>
        </r>
      </text>
    </comment>
    <comment ref="F69" authorId="0">
      <text>
        <r>
          <rPr>
            <b/>
            <sz val="9"/>
            <color indexed="81"/>
            <rFont val="Tahoma"/>
            <charset val="1"/>
          </rPr>
          <t>fr_met:ri2 (Effectif moyen)
 Aspects dimensionnels :
   - fr_dim:CA#fr_FC:e1901 (Type de personnel # Autre personnel)
   - fr_dim:PR#fr_TF:e1203 (Période de référence # N-1)</t>
        </r>
      </text>
    </comment>
    <comment ref="C71" authorId="0">
      <text>
        <r>
          <rPr>
            <b/>
            <sz val="9"/>
            <color indexed="81"/>
            <rFont val="Tahoma"/>
            <charset val="1"/>
          </rPr>
          <t>fr_met:ri84 (Masse salariale)
 Aspects dimensionnels :
   - fr_dim:CA#fr_FC:e1908 (Type de personnel # Personnel Commercial)
   - fr_dim:MA#fr_FC:e1903 (Catégorie de personnel # Direction)</t>
        </r>
      </text>
    </comment>
    <comment ref="D71" authorId="0">
      <text>
        <r>
          <rPr>
            <b/>
            <sz val="9"/>
            <color indexed="81"/>
            <rFont val="Tahoma"/>
            <charset val="1"/>
          </rPr>
          <t>fr_met:ri84 (Masse salariale)
 Aspects dimensionnels :
   - fr_dim:CA#fr_FC:e1901 (Type de personnel # Autre personnel)
   - fr_dim:MA#fr_FC:e1903 (Catégorie de personnel # Direction)</t>
        </r>
      </text>
    </comment>
    <comment ref="E71" authorId="0">
      <text>
        <r>
          <rPr>
            <b/>
            <sz val="9"/>
            <color indexed="81"/>
            <rFont val="Tahoma"/>
            <charset val="1"/>
          </rPr>
          <t>fr_met:ri84 (Masse salariale)
 Aspects dimensionnels :
   - fr_dim:CA#fr_FC:e1908 (Type de personnel # Personnel Commercial)
   - fr_dim:MA#fr_FC:e1903 (Catégorie de personnel # Direction)
   - fr_dim:PR#fr_TF:e1203 (Période de référence # N-1)</t>
        </r>
      </text>
    </comment>
    <comment ref="F71" authorId="0">
      <text>
        <r>
          <rPr>
            <b/>
            <sz val="9"/>
            <color indexed="81"/>
            <rFont val="Tahoma"/>
            <charset val="1"/>
          </rPr>
          <t>fr_met:ri84 (Masse salariale)
 Aspects dimensionnels :
   - fr_dim:CA#fr_FC:e1901 (Type de personnel # Autre personnel)
   - fr_dim:MA#fr_FC:e1903 (Catégorie de personnel # Direction)
   - fr_dim:PR#fr_TF:e1203 (Période de référence # N-1)</t>
        </r>
      </text>
    </comment>
    <comment ref="C72" authorId="0">
      <text>
        <r>
          <rPr>
            <b/>
            <sz val="9"/>
            <color indexed="81"/>
            <rFont val="Tahoma"/>
            <charset val="1"/>
          </rPr>
          <t>fr_met:ri84 (Masse salariale)
 Aspects dimensionnels :
   - fr_dim:CA#fr_FC:e1908 (Type de personnel # Personnel Commercial)
   - fr_dim:MA#fr_FC:e1902 (Catégorie de personnel # Cadres)</t>
        </r>
      </text>
    </comment>
    <comment ref="D72" authorId="0">
      <text>
        <r>
          <rPr>
            <b/>
            <sz val="9"/>
            <color indexed="81"/>
            <rFont val="Tahoma"/>
            <charset val="1"/>
          </rPr>
          <t>fr_met:ri84 (Masse salariale)
 Aspects dimensionnels :
   - fr_dim:CA#fr_FC:e1901 (Type de personnel # Autre personnel)
   - fr_dim:MA#fr_FC:e1902 (Catégorie de personnel # Cadres)</t>
        </r>
      </text>
    </comment>
    <comment ref="E72" authorId="0">
      <text>
        <r>
          <rPr>
            <b/>
            <sz val="9"/>
            <color indexed="81"/>
            <rFont val="Tahoma"/>
            <charset val="1"/>
          </rPr>
          <t>fr_met:ri84 (Masse salariale)
 Aspects dimensionnels :
   - fr_dim:CA#fr_FC:e1908 (Type de personnel # Personnel Commercial)
   - fr_dim:MA#fr_FC:e1902 (Catégorie de personnel # Cadres)
   - fr_dim:PR#fr_TF:e1203 (Période de référence # N-1)</t>
        </r>
      </text>
    </comment>
    <comment ref="F72" authorId="0">
      <text>
        <r>
          <rPr>
            <b/>
            <sz val="9"/>
            <color indexed="81"/>
            <rFont val="Tahoma"/>
            <charset val="1"/>
          </rPr>
          <t>fr_met:ri84 (Masse salariale)
 Aspects dimensionnels :
   - fr_dim:CA#fr_FC:e1901 (Type de personnel # Autre personnel)
   - fr_dim:MA#fr_FC:e1902 (Catégorie de personnel # Cadres)
   - fr_dim:PR#fr_TF:e1203 (Période de référence # N-1)</t>
        </r>
      </text>
    </comment>
    <comment ref="C73" authorId="0">
      <text>
        <r>
          <rPr>
            <b/>
            <sz val="9"/>
            <color indexed="81"/>
            <rFont val="Tahoma"/>
            <charset val="1"/>
          </rPr>
          <t>fr_met:ri84 (Masse salariale)
 Aspects dimensionnels :
   - fr_dim:CA#fr_FC:e1908 (Type de personnel # Personnel Commercial)
   - fr_dim:MA#fr_FC:e1907 (Catégorie de personnel # Non cadres)</t>
        </r>
      </text>
    </comment>
    <comment ref="D73" authorId="0">
      <text>
        <r>
          <rPr>
            <b/>
            <sz val="9"/>
            <color indexed="81"/>
            <rFont val="Tahoma"/>
            <charset val="1"/>
          </rPr>
          <t>fr_met:ri84 (Masse salariale)
 Aspects dimensionnels :
   - fr_dim:CA#fr_FC:e1901 (Type de personnel # Autre personnel)
   - fr_dim:MA#fr_FC:e1907 (Catégorie de personnel # Non cadres)</t>
        </r>
      </text>
    </comment>
    <comment ref="E73" authorId="0">
      <text>
        <r>
          <rPr>
            <b/>
            <sz val="9"/>
            <color indexed="81"/>
            <rFont val="Tahoma"/>
            <charset val="1"/>
          </rPr>
          <t>fr_met:ri84 (Masse salariale)
 Aspects dimensionnels :
   - fr_dim:CA#fr_FC:e1908 (Type de personnel # Personnel Commercial)
   - fr_dim:MA#fr_FC:e1907 (Catégorie de personnel # Non cadres)
   - fr_dim:PR#fr_TF:e1203 (Période de référence # N-1)</t>
        </r>
      </text>
    </comment>
    <comment ref="F73" authorId="0">
      <text>
        <r>
          <rPr>
            <b/>
            <sz val="9"/>
            <color indexed="81"/>
            <rFont val="Tahoma"/>
            <charset val="1"/>
          </rPr>
          <t>fr_met:ri84 (Masse salariale)
 Aspects dimensionnels :
   - fr_dim:CA#fr_FC:e1901 (Type de personnel # Autre personnel)
   - fr_dim:MA#fr_FC:e1907 (Catégorie de personnel # Non cadres)
   - fr_dim:PR#fr_TF:e1203 (Période de référence # N-1)</t>
        </r>
      </text>
    </comment>
    <comment ref="C74" authorId="0">
      <text>
        <r>
          <rPr>
            <b/>
            <sz val="9"/>
            <color indexed="81"/>
            <rFont val="Tahoma"/>
            <charset val="1"/>
          </rPr>
          <t>fr_met:ri84 (Masse salariale)
 Aspects dimensionnels :
   - fr_dim:CA#fr_FC:e1908 (Type de personnel # Personnel Commercial)</t>
        </r>
      </text>
    </comment>
    <comment ref="D74" authorId="0">
      <text>
        <r>
          <rPr>
            <b/>
            <sz val="9"/>
            <color indexed="81"/>
            <rFont val="Tahoma"/>
            <charset val="1"/>
          </rPr>
          <t>fr_met:ri84 (Masse salariale)
 Aspects dimensionnels :
   - fr_dim:CA#fr_FC:e1901 (Type de personnel # Autre personnel)</t>
        </r>
      </text>
    </comment>
    <comment ref="E74" authorId="0">
      <text>
        <r>
          <rPr>
            <b/>
            <sz val="9"/>
            <color indexed="81"/>
            <rFont val="Tahoma"/>
            <charset val="1"/>
          </rPr>
          <t>fr_met:ri84 (Masse salariale)
 Aspects dimensionnels :
   - fr_dim:CA#fr_FC:e1908 (Type de personnel # Personnel Commercial)
   - fr_dim:PR#fr_TF:e1203 (Période de référence # N-1)</t>
        </r>
      </text>
    </comment>
    <comment ref="F74" authorId="0">
      <text>
        <r>
          <rPr>
            <b/>
            <sz val="9"/>
            <color indexed="81"/>
            <rFont val="Tahoma"/>
            <charset val="1"/>
          </rPr>
          <t>fr_met:ri84 (Masse salariale)
 Aspects dimensionnels :
   - fr_dim:CA#fr_FC:e1901 (Type de personnel # Autre personnel)
   - fr_dim:PR#fr_TF:e1203 (Période de référence # N-1)</t>
        </r>
      </text>
    </comment>
    <comment ref="C87" authorId="0">
      <text>
        <r>
          <rPr>
            <b/>
            <sz val="9"/>
            <color indexed="81"/>
            <rFont val="Tahoma"/>
            <charset val="1"/>
          </rPr>
          <t>fr_met:mi131 (Rémunérations allouées)
 Aspects dimensionnels :
   - fr_dim:MO#fr_FC:e1904 (Type de membre des organes # Membres des organes d'administration)</t>
        </r>
      </text>
    </comment>
    <comment ref="D87" authorId="0">
      <text>
        <r>
          <rPr>
            <b/>
            <sz val="9"/>
            <color indexed="81"/>
            <rFont val="Tahoma"/>
            <charset val="1"/>
          </rPr>
          <t>fr_met:mi131 (Rémunérations allouées)
 Aspects dimensionnels :
   - fr_dim:MO#fr_FC:e1905 (Type de membre des organes # Membres des organes de direction)</t>
        </r>
      </text>
    </comment>
    <comment ref="E87" authorId="0">
      <text>
        <r>
          <rPr>
            <b/>
            <sz val="9"/>
            <color indexed="81"/>
            <rFont val="Tahoma"/>
            <charset val="1"/>
          </rPr>
          <t>fr_met:mi131 (Rémunérations allouées)
 Aspects dimensionnels :
   - fr_dim:MO#fr_FC:e1906 (Type de membre des organes # Membres des organes de surveillance)</t>
        </r>
      </text>
    </comment>
    <comment ref="F87" authorId="0">
      <text>
        <r>
          <rPr>
            <b/>
            <sz val="9"/>
            <color indexed="81"/>
            <rFont val="Tahoma"/>
            <charset val="1"/>
          </rPr>
          <t>fr_met:mi131 (Rémunérations allouées)
 Aspects dimensionnels :
   - fr_dim:MO#fr_FC:e1904 (Type de membre des organes # Membres des organes d'administration)
   - fr_dim:PR#fr_TF:e1203 (Période de référence # N-1)</t>
        </r>
      </text>
    </comment>
    <comment ref="G87" authorId="0">
      <text>
        <r>
          <rPr>
            <b/>
            <sz val="9"/>
            <color indexed="81"/>
            <rFont val="Tahoma"/>
            <charset val="1"/>
          </rPr>
          <t>fr_met:mi131 (Rémunérations allouées)
 Aspects dimensionnels :
   - fr_dim:MO#fr_FC:e1905 (Type de membre des organes # Membres des organes de direction)
   - fr_dim:PR#fr_TF:e1203 (Période de référence # N-1)</t>
        </r>
      </text>
    </comment>
    <comment ref="H87" authorId="0">
      <text>
        <r>
          <rPr>
            <b/>
            <sz val="9"/>
            <color indexed="81"/>
            <rFont val="Tahoma"/>
            <charset val="1"/>
          </rPr>
          <t>fr_met:mi131 (Rémunérations allouées)
 Aspects dimensionnels :
   - fr_dim:MO#fr_FC:e1906 (Type de membre des organes # Membres des organes de surveillance)
   - fr_dim:PR#fr_TF:e1203 (Période de référence # N-1)</t>
        </r>
      </text>
    </comment>
    <comment ref="C88" authorId="0">
      <text>
        <r>
          <rPr>
            <b/>
            <sz val="9"/>
            <color indexed="81"/>
            <rFont val="Tahoma"/>
            <charset val="1"/>
          </rPr>
          <t>fr_met:mi188 (Salaires versés au titre de mises à disposition)
 Aspects dimensionnels :
   - fr_dim:MO#fr_FC:e1904 (Type de membre des organes # Membres des organes d'administration)</t>
        </r>
      </text>
    </comment>
    <comment ref="D88" authorId="0">
      <text>
        <r>
          <rPr>
            <b/>
            <sz val="9"/>
            <color indexed="81"/>
            <rFont val="Tahoma"/>
            <charset val="1"/>
          </rPr>
          <t>fr_met:mi188 (Salaires versés au titre de mises à disposition)
 Aspects dimensionnels :
   - fr_dim:MO#fr_FC:e1905 (Type de membre des organes # Membres des organes de direction)</t>
        </r>
      </text>
    </comment>
    <comment ref="E88" authorId="0">
      <text>
        <r>
          <rPr>
            <b/>
            <sz val="9"/>
            <color indexed="81"/>
            <rFont val="Tahoma"/>
            <charset val="1"/>
          </rPr>
          <t>fr_met:mi188 (Salaires versés au titre de mises à disposition)
 Aspects dimensionnels :
   - fr_dim:MO#fr_FC:e1906 (Type de membre des organes # Membres des organes de surveillance)</t>
        </r>
      </text>
    </comment>
    <comment ref="F88" authorId="0">
      <text>
        <r>
          <rPr>
            <b/>
            <sz val="9"/>
            <color indexed="81"/>
            <rFont val="Tahoma"/>
            <charset val="1"/>
          </rPr>
          <t>fr_met:mi188 (Salaires versés au titre de mises à disposition)
 Aspects dimensionnels :
   - fr_dim:MO#fr_FC:e1904 (Type de membre des organes # Membres des organes d'administration)
   - fr_dim:PR#fr_TF:e1203 (Période de référence # N-1)</t>
        </r>
      </text>
    </comment>
    <comment ref="G88" authorId="0">
      <text>
        <r>
          <rPr>
            <b/>
            <sz val="9"/>
            <color indexed="81"/>
            <rFont val="Tahoma"/>
            <charset val="1"/>
          </rPr>
          <t>fr_met:mi188 (Salaires versés au titre de mises à disposition)
 Aspects dimensionnels :
   - fr_dim:MO#fr_FC:e1905 (Type de membre des organes # Membres des organes de direction)
   - fr_dim:PR#fr_TF:e1203 (Période de référence # N-1)</t>
        </r>
      </text>
    </comment>
    <comment ref="H88" authorId="0">
      <text>
        <r>
          <rPr>
            <b/>
            <sz val="9"/>
            <color indexed="81"/>
            <rFont val="Tahoma"/>
            <charset val="1"/>
          </rPr>
          <t>fr_met:mi188 (Salaires versés au titre de mises à disposition)
 Aspects dimensionnels :
   - fr_dim:MO#fr_FC:e1906 (Type de membre des organes # Membres des organes de surveillance)
   - fr_dim:PR#fr_TF:e1203 (Période de référence # N-1)</t>
        </r>
      </text>
    </comment>
    <comment ref="C89" authorId="0">
      <text>
        <r>
          <rPr>
            <b/>
            <sz val="9"/>
            <color indexed="81"/>
            <rFont val="Tahoma"/>
            <charset val="1"/>
          </rPr>
          <t>fr_met:mi68 (Engagements de retraite)
 Aspects dimensionnels :
   - fr_dim:MO#fr_FC:e1904 (Type de membre des organes # Membres des organes d'administration)</t>
        </r>
      </text>
    </comment>
    <comment ref="D89" authorId="0">
      <text>
        <r>
          <rPr>
            <b/>
            <sz val="9"/>
            <color indexed="81"/>
            <rFont val="Tahoma"/>
            <charset val="1"/>
          </rPr>
          <t>fr_met:mi68 (Engagements de retraite)
 Aspects dimensionnels :
   - fr_dim:MO#fr_FC:e1905 (Type de membre des organes # Membres des organes de direction)</t>
        </r>
      </text>
    </comment>
    <comment ref="E89" authorId="0">
      <text>
        <r>
          <rPr>
            <b/>
            <sz val="9"/>
            <color indexed="81"/>
            <rFont val="Tahoma"/>
            <charset val="1"/>
          </rPr>
          <t>fr_met:mi68 (Engagements de retraite)
 Aspects dimensionnels :
   - fr_dim:MO#fr_FC:e1906 (Type de membre des organes # Membres des organes de surveillance)</t>
        </r>
      </text>
    </comment>
    <comment ref="F89" authorId="0">
      <text>
        <r>
          <rPr>
            <b/>
            <sz val="9"/>
            <color indexed="81"/>
            <rFont val="Tahoma"/>
            <charset val="1"/>
          </rPr>
          <t>fr_met:mi68 (Engagements de retraite)
 Aspects dimensionnels :
   - fr_dim:MO#fr_FC:e1904 (Type de membre des organes # Membres des organes d'administration)
   - fr_dim:PR#fr_TF:e1203 (Période de référence # N-1)</t>
        </r>
      </text>
    </comment>
    <comment ref="G89" authorId="0">
      <text>
        <r>
          <rPr>
            <b/>
            <sz val="9"/>
            <color indexed="81"/>
            <rFont val="Tahoma"/>
            <charset val="1"/>
          </rPr>
          <t>fr_met:mi68 (Engagements de retraite)
 Aspects dimensionnels :
   - fr_dim:MO#fr_FC:e1905 (Type de membre des organes # Membres des organes de direction)
   - fr_dim:PR#fr_TF:e1203 (Période de référence # N-1)</t>
        </r>
      </text>
    </comment>
    <comment ref="H89" authorId="0">
      <text>
        <r>
          <rPr>
            <b/>
            <sz val="9"/>
            <color indexed="81"/>
            <rFont val="Tahoma"/>
            <charset val="1"/>
          </rPr>
          <t>fr_met:mi68 (Engagements de retraite)
 Aspects dimensionnels :
   - fr_dim:MO#fr_FC:e1906 (Type de membre des organes # Membres des organes de surveillance)
   - fr_dim:PR#fr_TF:e1203 (Période de référence # N-1)</t>
        </r>
      </text>
    </comment>
    <comment ref="C90" authorId="0">
      <text>
        <r>
          <rPr>
            <b/>
            <sz val="9"/>
            <color indexed="81"/>
            <rFont val="Tahoma"/>
            <charset val="1"/>
          </rPr>
          <t>fr_met:mi18 (Avances et crédits)
 Aspects dimensionnels :
   - fr_dim:MO#fr_FC:e1904 (Type de membre des organes # Membres des organes d'administration)</t>
        </r>
      </text>
    </comment>
    <comment ref="D90" authorId="0">
      <text>
        <r>
          <rPr>
            <b/>
            <sz val="9"/>
            <color indexed="81"/>
            <rFont val="Tahoma"/>
            <charset val="1"/>
          </rPr>
          <t>fr_met:mi18 (Avances et crédits)
 Aspects dimensionnels :
   - fr_dim:MO#fr_FC:e1905 (Type de membre des organes # Membres des organes de direction)</t>
        </r>
      </text>
    </comment>
    <comment ref="E90" authorId="0">
      <text>
        <r>
          <rPr>
            <b/>
            <sz val="9"/>
            <color indexed="81"/>
            <rFont val="Tahoma"/>
            <charset val="1"/>
          </rPr>
          <t>fr_met:mi18 (Avances et crédits)
 Aspects dimensionnels :
   - fr_dim:MO#fr_FC:e1906 (Type de membre des organes # Membres des organes de surveillance)</t>
        </r>
      </text>
    </comment>
    <comment ref="F90" authorId="0">
      <text>
        <r>
          <rPr>
            <b/>
            <sz val="9"/>
            <color indexed="81"/>
            <rFont val="Tahoma"/>
            <charset val="1"/>
          </rPr>
          <t>fr_met:mi18 (Avances et crédits)
 Aspects dimensionnels :
   - fr_dim:MO#fr_FC:e1904 (Type de membre des organes # Membres des organes d'administration)
   - fr_dim:PR#fr_TF:e1203 (Période de référence # N-1)</t>
        </r>
      </text>
    </comment>
    <comment ref="G90" authorId="0">
      <text>
        <r>
          <rPr>
            <b/>
            <sz val="9"/>
            <color indexed="81"/>
            <rFont val="Tahoma"/>
            <charset val="1"/>
          </rPr>
          <t>fr_met:mi18 (Avances et crédits)
 Aspects dimensionnels :
   - fr_dim:MO#fr_FC:e1905 (Type de membre des organes # Membres des organes de direction)
   - fr_dim:PR#fr_TF:e1203 (Période de référence # N-1)</t>
        </r>
      </text>
    </comment>
    <comment ref="H90" authorId="0">
      <text>
        <r>
          <rPr>
            <b/>
            <sz val="9"/>
            <color indexed="81"/>
            <rFont val="Tahoma"/>
            <charset val="1"/>
          </rPr>
          <t>fr_met:mi18 (Avances et crédits)
 Aspects dimensionnels :
   - fr_dim:MO#fr_FC:e1906 (Type de membre des organes # Membres des organes de surveillance)
   - fr_dim:PR#fr_TF:e1203 (Période de référence # N-1)</t>
        </r>
      </text>
    </comment>
    <comment ref="C91" authorId="0">
      <text>
        <r>
          <rPr>
            <b/>
            <sz val="9"/>
            <color indexed="81"/>
            <rFont val="Tahoma"/>
            <charset val="1"/>
          </rPr>
          <t>fr_met:mi17 (Autres engagements pris)
 Aspects dimensionnels :
   - fr_dim:MO#fr_FC:e1904 (Type de membre des organes # Membres des organes d'administration)</t>
        </r>
      </text>
    </comment>
    <comment ref="D91" authorId="0">
      <text>
        <r>
          <rPr>
            <b/>
            <sz val="9"/>
            <color indexed="81"/>
            <rFont val="Tahoma"/>
            <charset val="1"/>
          </rPr>
          <t>fr_met:mi17 (Autres engagements pris)
 Aspects dimensionnels :
   - fr_dim:MO#fr_FC:e1905 (Type de membre des organes # Membres des organes de direction)</t>
        </r>
      </text>
    </comment>
    <comment ref="E91" authorId="0">
      <text>
        <r>
          <rPr>
            <b/>
            <sz val="9"/>
            <color indexed="81"/>
            <rFont val="Tahoma"/>
            <charset val="1"/>
          </rPr>
          <t>fr_met:mi17 (Autres engagements pris)
 Aspects dimensionnels :
   - fr_dim:MO#fr_FC:e1906 (Type de membre des organes # Membres des organes de surveillance)</t>
        </r>
      </text>
    </comment>
    <comment ref="F91" authorId="0">
      <text>
        <r>
          <rPr>
            <b/>
            <sz val="9"/>
            <color indexed="81"/>
            <rFont val="Tahoma"/>
            <charset val="1"/>
          </rPr>
          <t>fr_met:mi17 (Autres engagements pris)
 Aspects dimensionnels :
   - fr_dim:MO#fr_FC:e1904 (Type de membre des organes # Membres des organes d'administration)
   - fr_dim:PR#fr_TF:e1203 (Période de référence # N-1)</t>
        </r>
      </text>
    </comment>
    <comment ref="G91" authorId="0">
      <text>
        <r>
          <rPr>
            <b/>
            <sz val="9"/>
            <color indexed="81"/>
            <rFont val="Tahoma"/>
            <charset val="1"/>
          </rPr>
          <t>fr_met:mi17 (Autres engagements pris)
 Aspects dimensionnels :
   - fr_dim:MO#fr_FC:e1905 (Type de membre des organes # Membres des organes de direction)
   - fr_dim:PR#fr_TF:e1203 (Période de référence # N-1)</t>
        </r>
      </text>
    </comment>
    <comment ref="H91" authorId="0">
      <text>
        <r>
          <rPr>
            <b/>
            <sz val="9"/>
            <color indexed="81"/>
            <rFont val="Tahoma"/>
            <charset val="1"/>
          </rPr>
          <t>fr_met:mi17 (Autres engagements pris)
 Aspects dimensionnels :
   - fr_dim:MO#fr_FC:e1906 (Type de membre des organes # Membres des organes de surveillance)
   - fr_dim:PR#fr_TF:e1203 (Période de référence # N-1)</t>
        </r>
      </text>
    </comment>
    <comment ref="C92" authorId="0">
      <text>
        <r>
          <rPr>
            <b/>
            <sz val="9"/>
            <color indexed="81"/>
            <rFont val="Tahoma"/>
            <charset val="1"/>
          </rPr>
          <t>fr_met:mi130 (Remboursement de frais)
 Aspects dimensionnels :
   - fr_dim:MO#fr_FC:e1904 (Type de membre des organes # Membres des organes d'administration)</t>
        </r>
      </text>
    </comment>
    <comment ref="D92" authorId="0">
      <text>
        <r>
          <rPr>
            <b/>
            <sz val="9"/>
            <color indexed="81"/>
            <rFont val="Tahoma"/>
            <charset val="1"/>
          </rPr>
          <t>fr_met:mi130 (Remboursement de frais)
 Aspects dimensionnels :
   - fr_dim:MO#fr_FC:e1905 (Type de membre des organes # Membres des organes de direction)</t>
        </r>
      </text>
    </comment>
    <comment ref="E92" authorId="0">
      <text>
        <r>
          <rPr>
            <b/>
            <sz val="9"/>
            <color indexed="81"/>
            <rFont val="Tahoma"/>
            <charset val="1"/>
          </rPr>
          <t>fr_met:mi130 (Remboursement de frais)
 Aspects dimensionnels :
   - fr_dim:MO#fr_FC:e1906 (Type de membre des organes # Membres des organes de surveillance)</t>
        </r>
      </text>
    </comment>
    <comment ref="F92" authorId="0">
      <text>
        <r>
          <rPr>
            <b/>
            <sz val="9"/>
            <color indexed="81"/>
            <rFont val="Tahoma"/>
            <charset val="1"/>
          </rPr>
          <t>fr_met:mi130 (Remboursement de frais)
 Aspects dimensionnels :
   - fr_dim:MO#fr_FC:e1904 (Type de membre des organes # Membres des organes d'administration)
   - fr_dim:PR#fr_TF:e1203 (Période de référence # N-1)</t>
        </r>
      </text>
    </comment>
    <comment ref="G92" authorId="0">
      <text>
        <r>
          <rPr>
            <b/>
            <sz val="9"/>
            <color indexed="81"/>
            <rFont val="Tahoma"/>
            <charset val="1"/>
          </rPr>
          <t>fr_met:mi130 (Remboursement de frais)
 Aspects dimensionnels :
   - fr_dim:MO#fr_FC:e1905 (Type de membre des organes # Membres des organes de direction)
   - fr_dim:PR#fr_TF:e1203 (Période de référence # N-1)</t>
        </r>
      </text>
    </comment>
    <comment ref="H92" authorId="0">
      <text>
        <r>
          <rPr>
            <b/>
            <sz val="9"/>
            <color indexed="81"/>
            <rFont val="Tahoma"/>
            <charset val="1"/>
          </rPr>
          <t>fr_met:mi130 (Remboursement de frais)
 Aspects dimensionnels :
   - fr_dim:MO#fr_FC:e1906 (Type de membre des organes # Membres des organes de surveillance)
   - fr_dim:PR#fr_TF:e1203 (Période de référence # N-1)</t>
        </r>
      </text>
    </comment>
    <comment ref="C93" authorId="0">
      <text>
        <r>
          <rPr>
            <b/>
            <sz val="9"/>
            <color indexed="81"/>
            <rFont val="Tahoma"/>
            <charset val="1"/>
          </rPr>
          <t>fr_met:ri103 (Nombre de membres des organes bénéficiaires)
 Aspects dimensionnels :
   - fr_dim:MO#fr_FC:e1904 (Type de membre des organes # Membres des organes d'administration)</t>
        </r>
      </text>
    </comment>
    <comment ref="D93" authorId="0">
      <text>
        <r>
          <rPr>
            <b/>
            <sz val="9"/>
            <color indexed="81"/>
            <rFont val="Tahoma"/>
            <charset val="1"/>
          </rPr>
          <t>fr_met:ri103 (Nombre de membres des organes bénéficiaires)
 Aspects dimensionnels :
   - fr_dim:MO#fr_FC:e1905 (Type de membre des organes # Membres des organes de direction)</t>
        </r>
      </text>
    </comment>
    <comment ref="E93" authorId="0">
      <text>
        <r>
          <rPr>
            <b/>
            <sz val="9"/>
            <color indexed="81"/>
            <rFont val="Tahoma"/>
            <charset val="1"/>
          </rPr>
          <t>fr_met:ri103 (Nombre de membres des organes bénéficiaires)
 Aspects dimensionnels :
   - fr_dim:MO#fr_FC:e1906 (Type de membre des organes # Membres des organes de surveillance)</t>
        </r>
      </text>
    </comment>
    <comment ref="F93" authorId="0">
      <text>
        <r>
          <rPr>
            <b/>
            <sz val="9"/>
            <color indexed="81"/>
            <rFont val="Tahoma"/>
            <charset val="1"/>
          </rPr>
          <t>fr_met:ri103 (Nombre de membres des organes bénéficiaires)
 Aspects dimensionnels :
   - fr_dim:MO#fr_FC:e1904 (Type de membre des organes # Membres des organes d'administration)
   - fr_dim:PR#fr_TF:e1203 (Période de référence # N-1)</t>
        </r>
      </text>
    </comment>
    <comment ref="G93" authorId="0">
      <text>
        <r>
          <rPr>
            <b/>
            <sz val="9"/>
            <color indexed="81"/>
            <rFont val="Tahoma"/>
            <charset val="1"/>
          </rPr>
          <t>fr_met:ri103 (Nombre de membres des organes bénéficiaires)
 Aspects dimensionnels :
   - fr_dim:MO#fr_FC:e1905 (Type de membre des organes # Membres des organes de direction)
   - fr_dim:PR#fr_TF:e1203 (Période de référence # N-1)</t>
        </r>
      </text>
    </comment>
    <comment ref="H93" authorId="0">
      <text>
        <r>
          <rPr>
            <b/>
            <sz val="9"/>
            <color indexed="81"/>
            <rFont val="Tahoma"/>
            <charset val="1"/>
          </rPr>
          <t>fr_met:ri103 (Nombre de membres des organes bénéficiaires)
 Aspects dimensionnels :
   - fr_dim:MO#fr_FC:e1906 (Type de membre des organes # Membres des organes de surveillance)
   - fr_dim:PR#fr_TF:e1203 (Période de référence # N-1)</t>
        </r>
      </text>
    </comment>
  </commentList>
</comments>
</file>

<file path=xl/comments18.xml><?xml version="1.0" encoding="utf-8"?>
<comments xmlns="http://schemas.openxmlformats.org/spreadsheetml/2006/main">
  <authors>
    <author>Vincent Le Moal-Joubel</author>
  </authors>
  <commentList>
    <comment ref="C13" authorId="0">
      <text>
        <r>
          <rPr>
            <b/>
            <sz val="9"/>
            <color indexed="81"/>
            <rFont val="Tahoma"/>
            <charset val="1"/>
          </rPr>
          <t>fr_met:mi197 (Contributions volontaires en nature [Bénévolat])
 Aspects dimensionnels :
   - s2c_dim:VG#s2c_AM:x84 (Méthode de valorisation # Comptes statutaires)</t>
        </r>
      </text>
    </comment>
    <comment ref="D13" authorId="0">
      <text>
        <r>
          <rPr>
            <b/>
            <sz val="9"/>
            <color indexed="81"/>
            <rFont val="Tahoma"/>
            <charset val="1"/>
          </rPr>
          <t>fr_met:mi197 (Contributions volontaires en nature [Bénévolat])
 Aspects dimensionnels :
   - fr_dim:PR#fr_TF:e1203 (Période de référence # N-1)
   - s2c_dim:VG#s2c_AM:x84 (Méthode de valorisation # Comptes statutaires)</t>
        </r>
      </text>
    </comment>
    <comment ref="C14" authorId="0">
      <text>
        <r>
          <rPr>
            <b/>
            <sz val="9"/>
            <color indexed="81"/>
            <rFont val="Tahoma"/>
            <charset val="1"/>
          </rPr>
          <t>fr_met:mi200 (Contributions volontaires en nature [Prestations en nature])
 Aspects dimensionnels :
   - s2c_dim:VG#s2c_AM:x84 (Méthode de valorisation # Comptes statutaires)</t>
        </r>
      </text>
    </comment>
    <comment ref="D14" authorId="0">
      <text>
        <r>
          <rPr>
            <b/>
            <sz val="9"/>
            <color indexed="81"/>
            <rFont val="Tahoma"/>
            <charset val="1"/>
          </rPr>
          <t>fr_met:mi200 (Contributions volontaires en nature [Prestations en nature])
 Aspects dimensionnels :
   - fr_dim:PR#fr_TF:e1203 (Période de référence # N-1)
   - s2c_dim:VG#s2c_AM:x84 (Méthode de valorisation # Comptes statutaires)</t>
        </r>
      </text>
    </comment>
    <comment ref="C15" authorId="0">
      <text>
        <r>
          <rPr>
            <b/>
            <sz val="9"/>
            <color indexed="81"/>
            <rFont val="Tahoma"/>
            <charset val="1"/>
          </rPr>
          <t>fr_met:mi199 (Contributions volontaires en nature [Dons en nature])
 Aspects dimensionnels :
   - s2c_dim:VG#s2c_AM:x84 (Méthode de valorisation # Comptes statutaires)</t>
        </r>
      </text>
    </comment>
    <comment ref="D15" authorId="0">
      <text>
        <r>
          <rPr>
            <b/>
            <sz val="9"/>
            <color indexed="81"/>
            <rFont val="Tahoma"/>
            <charset val="1"/>
          </rPr>
          <t>fr_met:mi199 (Contributions volontaires en nature [Dons en nature])
 Aspects dimensionnels :
   - fr_dim:PR#fr_TF:e1203 (Période de référence # N-1)
   - s2c_dim:VG#s2c_AM:x84 (Méthode de valorisation # Comptes statutaires)</t>
        </r>
      </text>
    </comment>
    <comment ref="C16" authorId="0">
      <text>
        <r>
          <rPr>
            <b/>
            <sz val="9"/>
            <color indexed="81"/>
            <rFont val="Tahoma"/>
            <charset val="1"/>
          </rPr>
          <t>fr_met:mi198 (Contributions volontaires en nature)
 Aspects dimensionnels :
   - s2c_dim:VG#s2c_AM:x84 (Méthode de valorisation # Comptes statutaires)</t>
        </r>
      </text>
    </comment>
    <comment ref="D16" authorId="0">
      <text>
        <r>
          <rPr>
            <b/>
            <sz val="9"/>
            <color indexed="81"/>
            <rFont val="Tahoma"/>
            <charset val="1"/>
          </rPr>
          <t>fr_met:mi198 (Contributions volontaires en nature)
 Aspects dimensionnels :
   - fr_dim:PR#fr_TF:e1203 (Période de référence # N-1)
   - s2c_dim:VG#s2c_AM:x84 (Méthode de valorisation # Comptes statutaires)</t>
        </r>
      </text>
    </comment>
    <comment ref="C18" authorId="0">
      <text>
        <r>
          <rPr>
            <b/>
            <sz val="9"/>
            <color indexed="81"/>
            <rFont val="Tahoma"/>
            <charset val="1"/>
          </rPr>
          <t>fr_met:mi204 (Emplois des contributions volontaires en nature [Secours en nature])
 Aspects dimensionnels :
   - s2c_dim:VG#s2c_AM:x84 (Méthode de valorisation # Comptes statutaires)</t>
        </r>
      </text>
    </comment>
    <comment ref="D18" authorId="0">
      <text>
        <r>
          <rPr>
            <b/>
            <sz val="9"/>
            <color indexed="81"/>
            <rFont val="Tahoma"/>
            <charset val="1"/>
          </rPr>
          <t>fr_met:mi204 (Emplois des contributions volontaires en nature [Secours en nature])
 Aspects dimensionnels :
   - fr_dim:PR#fr_TF:e1203 (Période de référence # N-1)
   - s2c_dim:VG#s2c_AM:x84 (Méthode de valorisation # Comptes statutaires)</t>
        </r>
      </text>
    </comment>
    <comment ref="C19" authorId="0">
      <text>
        <r>
          <rPr>
            <b/>
            <sz val="9"/>
            <color indexed="81"/>
            <rFont val="Tahoma"/>
            <charset val="1"/>
          </rPr>
          <t>fr_met:mi202 (Emplois des contributions volontaires en nature [Mise à disposition gratuite de biens et services])
 Aspects dimensionnels :
   - s2c_dim:VG#s2c_AM:x84 (Méthode de valorisation # Comptes statutaires)</t>
        </r>
      </text>
    </comment>
    <comment ref="D19" authorId="0">
      <text>
        <r>
          <rPr>
            <b/>
            <sz val="9"/>
            <color indexed="81"/>
            <rFont val="Tahoma"/>
            <charset val="1"/>
          </rPr>
          <t>fr_met:mi202 (Emplois des contributions volontaires en nature [Mise à disposition gratuite de biens et services])
 Aspects dimensionnels :
   - fr_dim:PR#fr_TF:e1203 (Période de référence # N-1)
   - s2c_dim:VG#s2c_AM:x84 (Méthode de valorisation # Comptes statutaires)</t>
        </r>
      </text>
    </comment>
    <comment ref="C20" authorId="0">
      <text>
        <r>
          <rPr>
            <b/>
            <sz val="9"/>
            <color indexed="81"/>
            <rFont val="Tahoma"/>
            <charset val="1"/>
          </rPr>
          <t>fr_met:mi203 (Emplois des contributions volontaires en nature [Personnel bénévole])
 Aspects dimensionnels :
   - s2c_dim:VG#s2c_AM:x84 (Méthode de valorisation # Comptes statutaires)</t>
        </r>
      </text>
    </comment>
    <comment ref="D20" authorId="0">
      <text>
        <r>
          <rPr>
            <b/>
            <sz val="9"/>
            <color indexed="81"/>
            <rFont val="Tahoma"/>
            <charset val="1"/>
          </rPr>
          <t>fr_met:mi203 (Emplois des contributions volontaires en nature [Personnel bénévole])
 Aspects dimensionnels :
   - fr_dim:PR#fr_TF:e1203 (Période de référence # N-1)
   - s2c_dim:VG#s2c_AM:x84 (Méthode de valorisation # Comptes statutaires)</t>
        </r>
      </text>
    </comment>
    <comment ref="C21" authorId="0">
      <text>
        <r>
          <rPr>
            <b/>
            <sz val="9"/>
            <color indexed="81"/>
            <rFont val="Tahoma"/>
            <charset val="1"/>
          </rPr>
          <t>fr_met:mi201 (Emplois des contributions volontaires en nature)
 Aspects dimensionnels :
   - s2c_dim:VG#s2c_AM:x84 (Méthode de valorisation # Comptes statutaires)</t>
        </r>
      </text>
    </comment>
    <comment ref="D21" authorId="0">
      <text>
        <r>
          <rPr>
            <b/>
            <sz val="9"/>
            <color indexed="81"/>
            <rFont val="Tahoma"/>
            <charset val="1"/>
          </rPr>
          <t>fr_met:mi201 (Emplois des contributions volontaires en nature)
 Aspects dimensionnels :
   - fr_dim:PR#fr_TF:e1203 (Période de référence # N-1)
   - s2c_dim:VG#s2c_AM:x84 (Méthode de valorisation # Comptes statutaires)</t>
        </r>
      </text>
    </comment>
  </commentList>
</comments>
</file>

<file path=xl/comments19.xml><?xml version="1.0" encoding="utf-8"?>
<comments xmlns="http://schemas.openxmlformats.org/spreadsheetml/2006/main">
  <authors>
    <author>Vincent Le Moal-Joubel</author>
  </authors>
  <commentList>
    <comment ref="C13" authorId="0">
      <text>
        <r>
          <rPr>
            <b/>
            <sz val="9"/>
            <color indexed="81"/>
            <rFont val="Tahoma"/>
            <charset val="1"/>
          </rPr>
          <t>fr_met:mi220 (Part des produits ayant servis à financer le plan d’action sociale)
 Aspects dimensionnels :
   - s2c_dim:VG#s2c_AM:x84 (Méthode de valorisation # Comptes statutaires)</t>
        </r>
      </text>
    </comment>
    <comment ref="D13" authorId="0">
      <text>
        <r>
          <rPr>
            <b/>
            <sz val="9"/>
            <color indexed="81"/>
            <rFont val="Tahoma"/>
            <charset val="1"/>
          </rPr>
          <t>fr_met:mi220 (Part des produits ayant servis à financer le plan d’action sociale)
 Aspects dimensionnels :
   - fr_dim:PR#fr_TF:e1203 (Période de référence # N-1)
   - s2c_dim:VG#s2c_AM:x84 (Méthode de valorisation # Comptes statutaires)</t>
        </r>
      </text>
    </comment>
    <comment ref="C14" authorId="0">
      <text>
        <r>
          <rPr>
            <b/>
            <sz val="9"/>
            <color indexed="81"/>
            <rFont val="Tahoma"/>
            <charset val="1"/>
          </rPr>
          <t>fr_met:mi221 (Part des produits ayant servis à financer le plan d'action sociale [Prélevés sur opérations non-vie])
 Aspects dimensionnels :
   - s2c_dim:VG#s2c_AM:x84 (Méthode de valorisation # Comptes statutaires)</t>
        </r>
      </text>
    </comment>
    <comment ref="D14" authorId="0">
      <text>
        <r>
          <rPr>
            <b/>
            <sz val="9"/>
            <color indexed="81"/>
            <rFont val="Tahoma"/>
            <charset val="1"/>
          </rPr>
          <t>fr_met:mi221 (Part des produits ayant servis à financer le plan d'action sociale [Prélevés sur opérations non-vie])
 Aspects dimensionnels :
   - fr_dim:PR#fr_TF:e1203 (Période de référence # N-1)
   - s2c_dim:VG#s2c_AM:x84 (Méthode de valorisation # Comptes statutaires)</t>
        </r>
      </text>
    </comment>
    <comment ref="C15" authorId="0">
      <text>
        <r>
          <rPr>
            <b/>
            <sz val="9"/>
            <color indexed="81"/>
            <rFont val="Tahoma"/>
            <charset val="1"/>
          </rPr>
          <t>fr_met:mi222 (Part des produits ayant servis à financer le plan d’action sociale [Prélevés sur opérations vie])
 Aspects dimensionnels :
   - s2c_dim:VG#s2c_AM:x84 (Méthode de valorisation # Comptes statutaires)</t>
        </r>
      </text>
    </comment>
    <comment ref="D15" authorId="0">
      <text>
        <r>
          <rPr>
            <b/>
            <sz val="9"/>
            <color indexed="81"/>
            <rFont val="Tahoma"/>
            <charset val="1"/>
          </rPr>
          <t>fr_met:mi222 (Part des produits ayant servis à financer le plan d’action sociale [Prélevés sur opérations vie])
 Aspects dimensionnels :
   - fr_dim:PR#fr_TF:e1203 (Période de référence # N-1)
   - s2c_dim:VG#s2c_AM:x84 (Méthode de valorisation # Comptes statutaires)</t>
        </r>
      </text>
    </comment>
    <comment ref="C16" authorId="0">
      <text>
        <r>
          <rPr>
            <b/>
            <sz val="9"/>
            <color indexed="81"/>
            <rFont val="Tahoma"/>
            <charset val="1"/>
          </rPr>
          <t>fr_met:mi223 (Part des produits des placements ayant servis à financier le plan d’action sociale)
 Aspects dimensionnels :
   - s2c_dim:VG#s2c_AM:x84 (Méthode de valorisation # Comptes statutaires)</t>
        </r>
      </text>
    </comment>
    <comment ref="D16" authorId="0">
      <text>
        <r>
          <rPr>
            <b/>
            <sz val="9"/>
            <color indexed="81"/>
            <rFont val="Tahoma"/>
            <charset val="1"/>
          </rPr>
          <t>fr_met:mi223 (Part des produits des placements ayant servis à financier le plan d’action sociale)
 Aspects dimensionnels :
   - fr_dim:PR#fr_TF:e1203 (Période de référence # N-1)
   - s2c_dim:VG#s2c_AM:x84 (Méthode de valorisation # Comptes statutaires)</t>
        </r>
      </text>
    </comment>
    <comment ref="C17" authorId="0">
      <text>
        <r>
          <rPr>
            <b/>
            <sz val="9"/>
            <color indexed="81"/>
            <rFont val="Tahoma"/>
            <charset val="1"/>
          </rPr>
          <t>fr_met:mi224 (Part des autres produits prélevés ayant servis à financer le plan d’action sociale)
 Aspects dimensionnels :
   - s2c_dim:VG#s2c_AM:x84 (Méthode de valorisation # Comptes statutaires)</t>
        </r>
      </text>
    </comment>
    <comment ref="D17" authorId="0">
      <text>
        <r>
          <rPr>
            <b/>
            <sz val="9"/>
            <color indexed="81"/>
            <rFont val="Tahoma"/>
            <charset val="1"/>
          </rPr>
          <t>fr_met:mi224 (Part des autres produits prélevés ayant servis à financer le plan d’action sociale)
 Aspects dimensionnels :
   - fr_dim:PR#fr_TF:e1203 (Période de référence # N-1)
   - s2c_dim:VG#s2c_AM:x84 (Méthode de valorisation # Comptes statutaires)</t>
        </r>
      </text>
    </comment>
    <comment ref="C18" authorId="0">
      <text>
        <r>
          <rPr>
            <b/>
            <sz val="9"/>
            <color indexed="81"/>
            <rFont val="Tahoma"/>
            <charset val="1"/>
          </rPr>
          <t>fr_met:mi225 (Produits exceptionnels du plan d’action sociale)
 Aspects dimensionnels :
   - s2c_dim:VG#s2c_AM:x84 (Méthode de valorisation # Comptes statutaires)</t>
        </r>
      </text>
    </comment>
    <comment ref="D18" authorId="0">
      <text>
        <r>
          <rPr>
            <b/>
            <sz val="9"/>
            <color indexed="81"/>
            <rFont val="Tahoma"/>
            <charset val="1"/>
          </rPr>
          <t>fr_met:mi225 (Produits exceptionnels du plan d’action sociale)
 Aspects dimensionnels :
   - fr_dim:PR#fr_TF:e1203 (Période de référence # N-1)
   - s2c_dim:VG#s2c_AM:x84 (Méthode de valorisation # Comptes statutaires)</t>
        </r>
      </text>
    </comment>
    <comment ref="C19" authorId="0">
      <text>
        <r>
          <rPr>
            <b/>
            <sz val="9"/>
            <color indexed="81"/>
            <rFont val="Tahoma"/>
            <charset val="1"/>
          </rPr>
          <t>fr_met:mi226 (Total produits du plan d’action sociale)
 Aspects dimensionnels :
   - s2c_dim:VG#s2c_AM:x84 (Méthode de valorisation # Comptes statutaires)</t>
        </r>
      </text>
    </comment>
    <comment ref="D19" authorId="0">
      <text>
        <r>
          <rPr>
            <b/>
            <sz val="9"/>
            <color indexed="81"/>
            <rFont val="Tahoma"/>
            <charset val="1"/>
          </rPr>
          <t>fr_met:mi226 (Total produits du plan d’action sociale)
 Aspects dimensionnels :
   - fr_dim:PR#fr_TF:e1203 (Période de référence # N-1)
   - s2c_dim:VG#s2c_AM:x84 (Méthode de valorisation # Comptes statutaires)</t>
        </r>
      </text>
    </comment>
    <comment ref="C21" authorId="0">
      <text>
        <r>
          <rPr>
            <b/>
            <sz val="9"/>
            <color indexed="81"/>
            <rFont val="Tahoma"/>
            <charset val="1"/>
          </rPr>
          <t>fr_met:mi227 (Allocations versées dans le cadre du plan d’action sociale)
 Aspects dimensionnels :
   - s2c_dim:VG#s2c_AM:x84 (Méthode de valorisation # Comptes statutaires)</t>
        </r>
      </text>
    </comment>
    <comment ref="D21" authorId="0">
      <text>
        <r>
          <rPr>
            <b/>
            <sz val="9"/>
            <color indexed="81"/>
            <rFont val="Tahoma"/>
            <charset val="1"/>
          </rPr>
          <t>fr_met:mi227 (Allocations versées dans le cadre du plan d’action sociale)
 Aspects dimensionnels :
   - fr_dim:PR#fr_TF:e1203 (Période de référence # N-1)
   - s2c_dim:VG#s2c_AM:x84 (Méthode de valorisation # Comptes statutaires)</t>
        </r>
      </text>
    </comment>
    <comment ref="C22" authorId="0">
      <text>
        <r>
          <rPr>
            <b/>
            <sz val="9"/>
            <color indexed="81"/>
            <rFont val="Tahoma"/>
            <charset val="1"/>
          </rPr>
          <t>fr_met:mi228 (Allocations versées dans le cadre du plan d’action sociale [En individuel])
 Aspects dimensionnels :
   - s2c_dim:VG#s2c_AM:x84 (Méthode de valorisation # Comptes statutaires)</t>
        </r>
      </text>
    </comment>
    <comment ref="D22" authorId="0">
      <text>
        <r>
          <rPr>
            <b/>
            <sz val="9"/>
            <color indexed="81"/>
            <rFont val="Tahoma"/>
            <charset val="1"/>
          </rPr>
          <t>fr_met:mi228 (Allocations versées dans le cadre du plan d’action sociale [En individuel])
 Aspects dimensionnels :
   - fr_dim:PR#fr_TF:e1203 (Période de référence # N-1)
   - s2c_dim:VG#s2c_AM:x84 (Méthode de valorisation # Comptes statutaires)</t>
        </r>
      </text>
    </comment>
    <comment ref="C23" authorId="0">
      <text>
        <r>
          <rPr>
            <b/>
            <sz val="9"/>
            <color indexed="81"/>
            <rFont val="Tahoma"/>
            <charset val="1"/>
          </rPr>
          <t>fr_met:mi229 (Allocations versées dans le cadre du plan d’action sociale [En collectif])
 Aspects dimensionnels :
   - s2c_dim:VG#s2c_AM:x84 (Méthode de valorisation # Comptes statutaires)</t>
        </r>
      </text>
    </comment>
    <comment ref="D23" authorId="0">
      <text>
        <r>
          <rPr>
            <b/>
            <sz val="9"/>
            <color indexed="81"/>
            <rFont val="Tahoma"/>
            <charset val="1"/>
          </rPr>
          <t>fr_met:mi229 (Allocations versées dans le cadre du plan d’action sociale [En collectif])
 Aspects dimensionnels :
   - fr_dim:PR#fr_TF:e1203 (Période de référence # N-1)
   - s2c_dim:VG#s2c_AM:x84 (Méthode de valorisation # Comptes statutaires)</t>
        </r>
      </text>
    </comment>
    <comment ref="C24" authorId="0">
      <text>
        <r>
          <rPr>
            <b/>
            <sz val="9"/>
            <color indexed="81"/>
            <rFont val="Tahoma"/>
            <charset val="1"/>
          </rPr>
          <t>fr_met:mi230 (Autres allocations versées dans le cadre du plan d’action sociale)
 Aspects dimensionnels :
   - s2c_dim:VG#s2c_AM:x84 (Méthode de valorisation # Comptes statutaires)</t>
        </r>
      </text>
    </comment>
    <comment ref="D24" authorId="0">
      <text>
        <r>
          <rPr>
            <b/>
            <sz val="9"/>
            <color indexed="81"/>
            <rFont val="Tahoma"/>
            <charset val="1"/>
          </rPr>
          <t>fr_met:mi230 (Autres allocations versées dans le cadre du plan d’action sociale)
 Aspects dimensionnels :
   - fr_dim:PR#fr_TF:e1203 (Période de référence # N-1)
   - s2c_dim:VG#s2c_AM:x84 (Méthode de valorisation # Comptes statutaires)</t>
        </r>
      </text>
    </comment>
    <comment ref="C25" authorId="0">
      <text>
        <r>
          <rPr>
            <b/>
            <sz val="9"/>
            <color indexed="81"/>
            <rFont val="Tahoma"/>
            <charset val="1"/>
          </rPr>
          <t>fr_met:mi231 (Frais de gestion affectés au plan d’action sociale)
 Aspects dimensionnels :
   - s2c_dim:VG#s2c_AM:x84 (Méthode de valorisation # Comptes statutaires)</t>
        </r>
      </text>
    </comment>
    <comment ref="D25" authorId="0">
      <text>
        <r>
          <rPr>
            <b/>
            <sz val="9"/>
            <color indexed="81"/>
            <rFont val="Tahoma"/>
            <charset val="1"/>
          </rPr>
          <t>fr_met:mi231 (Frais de gestion affectés au plan d’action sociale)
 Aspects dimensionnels :
   - fr_dim:PR#fr_TF:e1203 (Période de référence # N-1)
   - s2c_dim:VG#s2c_AM:x84 (Méthode de valorisation # Comptes statutaires)</t>
        </r>
      </text>
    </comment>
    <comment ref="C26" authorId="0">
      <text>
        <r>
          <rPr>
            <b/>
            <sz val="9"/>
            <color indexed="81"/>
            <rFont val="Tahoma"/>
            <charset val="1"/>
          </rPr>
          <t>fr_met:mi232 (Charges exceptionnelles du plan d’action sociale)
 Aspects dimensionnels :
   - s2c_dim:VG#s2c_AM:x84 (Méthode de valorisation # Comptes statutaires)</t>
        </r>
      </text>
    </comment>
    <comment ref="D26" authorId="0">
      <text>
        <r>
          <rPr>
            <b/>
            <sz val="9"/>
            <color indexed="81"/>
            <rFont val="Tahoma"/>
            <charset val="1"/>
          </rPr>
          <t>fr_met:mi232 (Charges exceptionnelles du plan d’action sociale)
 Aspects dimensionnels :
   - fr_dim:PR#fr_TF:e1203 (Période de référence # N-1)
   - s2c_dim:VG#s2c_AM:x84 (Méthode de valorisation # Comptes statutaires)</t>
        </r>
      </text>
    </comment>
    <comment ref="C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E#fr_MC:e115 (Catégories de Dépense # Charges à caractère social)
   - s2c_dim:BC#s2c_BC:x15 (Concepts de base # Dépense)
   - s2c_dim:VG#s2c_AM:x84 (Méthode de valorisation # Comptes statutaires)</t>
        </r>
      </text>
    </comment>
    <comment ref="D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DE#fr_MC:e115 (Catégories de Dépense # Charges à caractère social)
   - fr_dim:PR#fr_TF:e1203 (Période de référence # N-1)
   - s2c_dim:BC#s2c_BC:x15 (Concepts de base # Dépense)
   - s2c_dim:VG#s2c_AM:x84 (Méthode de valorisation # Comptes statutaires)</t>
        </r>
      </text>
    </comment>
    <comment ref="C28" authorId="0">
      <text>
        <r>
          <rPr>
            <b/>
            <sz val="9"/>
            <color indexed="81"/>
            <rFont val="Tahoma"/>
            <charset val="1"/>
          </rPr>
          <t>fr_met:mi274 (Résultat de l'action sociale)
 Aspects dimensionnels :
   - s2c_dim:VG#s2c_AM:x84 (Méthode de valorisation # Comptes statutaires)</t>
        </r>
      </text>
    </comment>
    <comment ref="D28" authorId="0">
      <text>
        <r>
          <rPr>
            <b/>
            <sz val="9"/>
            <color indexed="81"/>
            <rFont val="Tahoma"/>
            <charset val="1"/>
          </rPr>
          <t>fr_met:mi274 (Résultat de l'action sociale)
 Aspects dimensionnels :
   - fr_dim:PR#fr_TF:e1203 (Période de référence # N-1)
   - s2c_dim:VG#s2c_AM:x84 (Méthode de valorisation # Comptes statutaires)</t>
        </r>
      </text>
    </comment>
    <comment ref="C36" authorId="0">
      <text>
        <r>
          <rPr>
            <b/>
            <sz val="9"/>
            <color indexed="81"/>
            <rFont val="Tahoma"/>
            <charset val="1"/>
          </rPr>
          <t>fr_met:mi215 (Montants totaux alloués)
 Aspects dimensionnels :
   - fr_dim:PA#fr_AA:e2000 (Nature de l'aide du plan d'action sociale # Prise en charge ponctuelle de la cotisation/prime)</t>
        </r>
      </text>
    </comment>
    <comment ref="D36" authorId="0">
      <text>
        <r>
          <rPr>
            <b/>
            <sz val="9"/>
            <color indexed="81"/>
            <rFont val="Tahoma"/>
            <charset val="1"/>
          </rPr>
          <t>fr_met:ii216 (Nombre de dossiers bénéficiaires)
 Aspects dimensionnels :
   - fr_dim:PA#fr_AA:e2000 (Nature de l'aide du plan d'action sociale # Prise en charge ponctuelle de la cotisation/prime)</t>
        </r>
      </text>
    </comment>
    <comment ref="E36" authorId="0">
      <text>
        <r>
          <rPr>
            <b/>
            <sz val="9"/>
            <color indexed="81"/>
            <rFont val="Tahoma"/>
            <charset val="1"/>
          </rPr>
          <t>fr_met:ii217 (Nombre total de dossiers reçus)
 Aspects dimensionnels :
   - fr_dim:PA#fr_AA:e2000 (Nature de l'aide du plan d'action sociale # Prise en charge ponctuelle de la cotisation/prime)</t>
        </r>
      </text>
    </comment>
    <comment ref="F36" authorId="0">
      <text>
        <r>
          <rPr>
            <b/>
            <sz val="9"/>
            <color indexed="81"/>
            <rFont val="Tahoma"/>
            <charset val="1"/>
          </rPr>
          <t>fr_met:mi218 (Montant minimum alloué)
 Aspects dimensionnels :
   - fr_dim:PA#fr_AA:e2000 (Nature de l'aide du plan d'action sociale # Prise en charge ponctuelle de la cotisation/prime)</t>
        </r>
      </text>
    </comment>
    <comment ref="G36" authorId="0">
      <text>
        <r>
          <rPr>
            <b/>
            <sz val="9"/>
            <color indexed="81"/>
            <rFont val="Tahoma"/>
            <charset val="1"/>
          </rPr>
          <t>fr_met:mi219 (Montant maximum alloué)
 Aspects dimensionnels :
   - fr_dim:PA#fr_AA:e2000 (Nature de l'aide du plan d'action sociale # Prise en charge ponctuelle de la cotisation/prime)</t>
        </r>
      </text>
    </comment>
    <comment ref="C37" authorId="0">
      <text>
        <r>
          <rPr>
            <b/>
            <sz val="9"/>
            <color indexed="81"/>
            <rFont val="Tahoma"/>
            <charset val="1"/>
          </rPr>
          <t>fr_met:mi215 (Montants totaux alloués)
 Aspects dimensionnels :
   - fr_dim:PA#fr_AA:e2001 (Nature de l'aide du plan d'action sociale # Aide pour le paiement d'un devis d'optique)</t>
        </r>
      </text>
    </comment>
    <comment ref="D37" authorId="0">
      <text>
        <r>
          <rPr>
            <b/>
            <sz val="9"/>
            <color indexed="81"/>
            <rFont val="Tahoma"/>
            <charset val="1"/>
          </rPr>
          <t>fr_met:ii216 (Nombre de dossiers bénéficiaires)
 Aspects dimensionnels :
   - fr_dim:PA#fr_AA:e2001 (Nature de l'aide du plan d'action sociale # Aide pour le paiement d'un devis d'optique)</t>
        </r>
      </text>
    </comment>
    <comment ref="E37" authorId="0">
      <text>
        <r>
          <rPr>
            <b/>
            <sz val="9"/>
            <color indexed="81"/>
            <rFont val="Tahoma"/>
            <charset val="1"/>
          </rPr>
          <t>fr_met:ii217 (Nombre total de dossiers reçus)
 Aspects dimensionnels :
   - fr_dim:PA#fr_AA:e2001 (Nature de l'aide du plan d'action sociale # Aide pour le paiement d'un devis d'optique)</t>
        </r>
      </text>
    </comment>
    <comment ref="F37" authorId="0">
      <text>
        <r>
          <rPr>
            <b/>
            <sz val="9"/>
            <color indexed="81"/>
            <rFont val="Tahoma"/>
            <charset val="1"/>
          </rPr>
          <t>fr_met:mi218 (Montant minimum alloué)
 Aspects dimensionnels :
   - fr_dim:PA#fr_AA:e2001 (Nature de l'aide du plan d'action sociale # Aide pour le paiement d'un devis d'optique)</t>
        </r>
      </text>
    </comment>
    <comment ref="G37" authorId="0">
      <text>
        <r>
          <rPr>
            <b/>
            <sz val="9"/>
            <color indexed="81"/>
            <rFont val="Tahoma"/>
            <charset val="1"/>
          </rPr>
          <t>fr_met:mi219 (Montant maximum alloué)
 Aspects dimensionnels :
   - fr_dim:PA#fr_AA:e2001 (Nature de l'aide du plan d'action sociale # Aide pour le paiement d'un devis d'optique)</t>
        </r>
      </text>
    </comment>
    <comment ref="C38" authorId="0">
      <text>
        <r>
          <rPr>
            <b/>
            <sz val="9"/>
            <color indexed="81"/>
            <rFont val="Tahoma"/>
            <charset val="1"/>
          </rPr>
          <t>fr_met:mi215 (Montants totaux alloués)
 Aspects dimensionnels :
   - fr_dim:PA#fr_AA:e2002 (Nature de l'aide du plan d'action sociale # Aide pour le paiement d'un devis dentaire)</t>
        </r>
      </text>
    </comment>
    <comment ref="D38" authorId="0">
      <text>
        <r>
          <rPr>
            <b/>
            <sz val="9"/>
            <color indexed="81"/>
            <rFont val="Tahoma"/>
            <charset val="1"/>
          </rPr>
          <t>fr_met:ii216 (Nombre de dossiers bénéficiaires)
 Aspects dimensionnels :
   - fr_dim:PA#fr_AA:e2002 (Nature de l'aide du plan d'action sociale # Aide pour le paiement d'un devis dentaire)</t>
        </r>
      </text>
    </comment>
    <comment ref="E38" authorId="0">
      <text>
        <r>
          <rPr>
            <b/>
            <sz val="9"/>
            <color indexed="81"/>
            <rFont val="Tahoma"/>
            <charset val="1"/>
          </rPr>
          <t>fr_met:ii217 (Nombre total de dossiers reçus)
 Aspects dimensionnels :
   - fr_dim:PA#fr_AA:e2002 (Nature de l'aide du plan d'action sociale # Aide pour le paiement d'un devis dentaire)</t>
        </r>
      </text>
    </comment>
    <comment ref="F38" authorId="0">
      <text>
        <r>
          <rPr>
            <b/>
            <sz val="9"/>
            <color indexed="81"/>
            <rFont val="Tahoma"/>
            <charset val="1"/>
          </rPr>
          <t>fr_met:mi218 (Montant minimum alloué)
 Aspects dimensionnels :
   - fr_dim:PA#fr_AA:e2002 (Nature de l'aide du plan d'action sociale # Aide pour le paiement d'un devis dentaire)</t>
        </r>
      </text>
    </comment>
    <comment ref="G38" authorId="0">
      <text>
        <r>
          <rPr>
            <b/>
            <sz val="9"/>
            <color indexed="81"/>
            <rFont val="Tahoma"/>
            <charset val="1"/>
          </rPr>
          <t>fr_met:mi219 (Montant maximum alloué)
 Aspects dimensionnels :
   - fr_dim:PA#fr_AA:e2002 (Nature de l'aide du plan d'action sociale # Aide pour le paiement d'un devis dentaire)</t>
        </r>
      </text>
    </comment>
    <comment ref="C39" authorId="0">
      <text>
        <r>
          <rPr>
            <b/>
            <sz val="9"/>
            <color indexed="81"/>
            <rFont val="Tahoma"/>
            <charset val="1"/>
          </rPr>
          <t>fr_met:mi215 (Montants totaux alloués)
 Aspects dimensionnels :
   - fr_dim:PA#fr_AA:e2003 (Nature de l'aide du plan d'action sociale # Aide à l'achat d'équipements médicalisés)</t>
        </r>
      </text>
    </comment>
    <comment ref="D39" authorId="0">
      <text>
        <r>
          <rPr>
            <b/>
            <sz val="9"/>
            <color indexed="81"/>
            <rFont val="Tahoma"/>
            <charset val="1"/>
          </rPr>
          <t>fr_met:ii216 (Nombre de dossiers bénéficiaires)
 Aspects dimensionnels :
   - fr_dim:PA#fr_AA:e2003 (Nature de l'aide du plan d'action sociale # Aide à l'achat d'équipements médicalisés)</t>
        </r>
      </text>
    </comment>
    <comment ref="E39" authorId="0">
      <text>
        <r>
          <rPr>
            <b/>
            <sz val="9"/>
            <color indexed="81"/>
            <rFont val="Tahoma"/>
            <charset val="1"/>
          </rPr>
          <t>fr_met:ii217 (Nombre total de dossiers reçus)
 Aspects dimensionnels :
   - fr_dim:PA#fr_AA:e2003 (Nature de l'aide du plan d'action sociale # Aide à l'achat d'équipements médicalisés)</t>
        </r>
      </text>
    </comment>
    <comment ref="F39" authorId="0">
      <text>
        <r>
          <rPr>
            <b/>
            <sz val="9"/>
            <color indexed="81"/>
            <rFont val="Tahoma"/>
            <charset val="1"/>
          </rPr>
          <t>fr_met:mi218 (Montant minimum alloué)
 Aspects dimensionnels :
   - fr_dim:PA#fr_AA:e2003 (Nature de l'aide du plan d'action sociale # Aide à l'achat d'équipements médicalisés)</t>
        </r>
      </text>
    </comment>
    <comment ref="G39" authorId="0">
      <text>
        <r>
          <rPr>
            <b/>
            <sz val="9"/>
            <color indexed="81"/>
            <rFont val="Tahoma"/>
            <charset val="1"/>
          </rPr>
          <t>fr_met:mi219 (Montant maximum alloué)
 Aspects dimensionnels :
   - fr_dim:PA#fr_AA:e2003 (Nature de l'aide du plan d'action sociale # Aide à l'achat d'équipements médicalisés)</t>
        </r>
      </text>
    </comment>
    <comment ref="C40" authorId="0">
      <text>
        <r>
          <rPr>
            <b/>
            <sz val="9"/>
            <color indexed="81"/>
            <rFont val="Tahoma"/>
            <charset val="1"/>
          </rPr>
          <t>fr_met:mi215 (Montants totaux alloués)
 Aspects dimensionnels :
   - fr_dim:PA#fr_AA:e2004 (Nature de l'aide du plan d'action sociale # Aide à l'aménagement du domicile suite à un handicap)</t>
        </r>
      </text>
    </comment>
    <comment ref="D40" authorId="0">
      <text>
        <r>
          <rPr>
            <b/>
            <sz val="9"/>
            <color indexed="81"/>
            <rFont val="Tahoma"/>
            <charset val="1"/>
          </rPr>
          <t>fr_met:ii216 (Nombre de dossiers bénéficiaires)
 Aspects dimensionnels :
   - fr_dim:PA#fr_AA:e2004 (Nature de l'aide du plan d'action sociale # Aide à l'aménagement du domicile suite à un handicap)</t>
        </r>
      </text>
    </comment>
    <comment ref="E40" authorId="0">
      <text>
        <r>
          <rPr>
            <b/>
            <sz val="9"/>
            <color indexed="81"/>
            <rFont val="Tahoma"/>
            <charset val="1"/>
          </rPr>
          <t>fr_met:ii217 (Nombre total de dossiers reçus)
 Aspects dimensionnels :
   - fr_dim:PA#fr_AA:e2004 (Nature de l'aide du plan d'action sociale # Aide à l'aménagement du domicile suite à un handicap)</t>
        </r>
      </text>
    </comment>
    <comment ref="F40" authorId="0">
      <text>
        <r>
          <rPr>
            <b/>
            <sz val="9"/>
            <color indexed="81"/>
            <rFont val="Tahoma"/>
            <charset val="1"/>
          </rPr>
          <t>fr_met:mi218 (Montant minimum alloué)
 Aspects dimensionnels :
   - fr_dim:PA#fr_AA:e2004 (Nature de l'aide du plan d'action sociale # Aide à l'aménagement du domicile suite à un handicap)</t>
        </r>
      </text>
    </comment>
    <comment ref="G40" authorId="0">
      <text>
        <r>
          <rPr>
            <b/>
            <sz val="9"/>
            <color indexed="81"/>
            <rFont val="Tahoma"/>
            <charset val="1"/>
          </rPr>
          <t>fr_met:mi219 (Montant maximum alloué)
 Aspects dimensionnels :
   - fr_dim:PA#fr_AA:e2004 (Nature de l'aide du plan d'action sociale # Aide à l'aménagement du domicile suite à un handicap)</t>
        </r>
      </text>
    </comment>
    <comment ref="C41" authorId="0">
      <text>
        <r>
          <rPr>
            <b/>
            <sz val="9"/>
            <color indexed="81"/>
            <rFont val="Tahoma"/>
            <charset val="1"/>
          </rPr>
          <t>fr_met:mi215 (Montants totaux alloués)
 Aspects dimensionnels :
   - fr_dim:PA#fr_AA:e2005 (Nature de l'aide du plan d'action sociale # Autres)</t>
        </r>
      </text>
    </comment>
    <comment ref="D41" authorId="0">
      <text>
        <r>
          <rPr>
            <b/>
            <sz val="9"/>
            <color indexed="81"/>
            <rFont val="Tahoma"/>
            <charset val="1"/>
          </rPr>
          <t>fr_met:ii216 (Nombre de dossiers bénéficiaires)
 Aspects dimensionnels :
   - fr_dim:PA#fr_AA:e2005 (Nature de l'aide du plan d'action sociale # Autres)</t>
        </r>
      </text>
    </comment>
    <comment ref="E41" authorId="0">
      <text>
        <r>
          <rPr>
            <b/>
            <sz val="9"/>
            <color indexed="81"/>
            <rFont val="Tahoma"/>
            <charset val="1"/>
          </rPr>
          <t>fr_met:ii217 (Nombre total de dossiers reçus)
 Aspects dimensionnels :
   - fr_dim:PA#fr_AA:e2005 (Nature de l'aide du plan d'action sociale # Autres)</t>
        </r>
      </text>
    </comment>
    <comment ref="F41" authorId="0">
      <text>
        <r>
          <rPr>
            <b/>
            <sz val="9"/>
            <color indexed="81"/>
            <rFont val="Tahoma"/>
            <charset val="1"/>
          </rPr>
          <t>fr_met:mi218 (Montant minimum alloué)
 Aspects dimensionnels :
   - fr_dim:PA#fr_AA:e2005 (Nature de l'aide du plan d'action sociale # Autres)</t>
        </r>
      </text>
    </comment>
    <comment ref="G41" authorId="0">
      <text>
        <r>
          <rPr>
            <b/>
            <sz val="9"/>
            <color indexed="81"/>
            <rFont val="Tahoma"/>
            <charset val="1"/>
          </rPr>
          <t>fr_met:mi219 (Montant maximum alloué)
 Aspects dimensionnels :
   - fr_dim:PA#fr_AA:e2005 (Nature de l'aide du plan d'action sociale # Autres)</t>
        </r>
      </text>
    </comment>
    <comment ref="C42" authorId="0">
      <text>
        <r>
          <rPr>
            <b/>
            <sz val="9"/>
            <color indexed="81"/>
            <rFont val="Tahoma"/>
            <charset val="1"/>
          </rPr>
          <t>fr_met:mi215 (Montants totaux alloués)</t>
        </r>
      </text>
    </comment>
    <comment ref="D42" authorId="0">
      <text>
        <r>
          <rPr>
            <b/>
            <sz val="9"/>
            <color indexed="81"/>
            <rFont val="Tahoma"/>
            <charset val="1"/>
          </rPr>
          <t>fr_met:ii216 (Nombre de dossiers bénéficiaires)</t>
        </r>
      </text>
    </comment>
    <comment ref="E42" authorId="0">
      <text>
        <r>
          <rPr>
            <b/>
            <sz val="9"/>
            <color indexed="81"/>
            <rFont val="Tahoma"/>
            <charset val="1"/>
          </rPr>
          <t>fr_met:ii217 (Nombre total de dossiers reçus)</t>
        </r>
      </text>
    </comment>
    <comment ref="F42" authorId="0">
      <text>
        <r>
          <rPr>
            <b/>
            <sz val="9"/>
            <color indexed="81"/>
            <rFont val="Tahoma"/>
            <charset val="1"/>
          </rPr>
          <t>fr_met:mi218 (Montant minimum alloué)</t>
        </r>
      </text>
    </comment>
    <comment ref="G42" authorId="0">
      <text>
        <r>
          <rPr>
            <b/>
            <sz val="9"/>
            <color indexed="81"/>
            <rFont val="Tahoma"/>
            <charset val="1"/>
          </rPr>
          <t>fr_met:mi219 (Montant maximum alloué)</t>
        </r>
      </text>
    </comment>
  </commentList>
</comments>
</file>

<file path=xl/comments2.xml><?xml version="1.0" encoding="utf-8"?>
<comments xmlns="http://schemas.openxmlformats.org/spreadsheetml/2006/main">
  <authors>
    <author>Vincent Le Moal-Joubel</author>
  </authors>
  <commentList>
    <comment ref="C9" authorId="0">
      <text>
        <r>
          <rPr>
            <b/>
            <sz val="9"/>
            <color indexed="81"/>
            <rFont val="Tahoma"/>
            <charset val="1"/>
          </rPr>
          <t>fr_met:si98 (Nom de l'entité)</t>
        </r>
      </text>
    </comment>
    <comment ref="C10" authorId="0">
      <text>
        <r>
          <rPr>
            <b/>
            <sz val="9"/>
            <color indexed="81"/>
            <rFont val="Tahoma"/>
            <charset val="1"/>
          </rPr>
          <t>fr_met:si34 (Code de l'entité)</t>
        </r>
      </text>
    </comment>
    <comment ref="C11" authorId="0">
      <text>
        <r>
          <rPr>
            <b/>
            <sz val="9"/>
            <color indexed="81"/>
            <rFont val="Tahoma"/>
            <charset val="1"/>
          </rPr>
          <t>fr_met:ei165 (Type de remettant)
 Énumération fr_SE/100 (Type de remettant) :
   - fr_SE:e802 (Entité régie par le code des assurances)
   - fr_SE:e801 (Entité régie par le code de la sécurité sociale)
   - fr_SE:e800 (Entité régie par le code de la mutualité)</t>
        </r>
      </text>
    </comment>
    <comment ref="C12" authorId="0">
      <text>
        <r>
          <rPr>
            <b/>
            <sz val="9"/>
            <color indexed="81"/>
            <rFont val="Tahoma"/>
            <charset val="1"/>
          </rPr>
          <t>fr_met:ei249 (Type d'agrément)
 Énumération fr_LB/250 (Type d'agrément) :
   - fr_LB:e1049 (Assurance Vie)
   - fr_LB:e1050 (Assurance Non Vie)
   - fr_LB:e1051 (Assurance Mixte)
   - fr_LB:e1052 (Réassurance)</t>
        </r>
      </text>
    </comment>
    <comment ref="C13" authorId="0">
      <text>
        <r>
          <rPr>
            <b/>
            <sz val="9"/>
            <color indexed="81"/>
            <rFont val="Tahoma"/>
            <charset val="1"/>
          </rPr>
          <t>fr_met:di53 (Date de remise)</t>
        </r>
      </text>
    </comment>
    <comment ref="C14" authorId="0">
      <text>
        <r>
          <rPr>
            <b/>
            <sz val="9"/>
            <color indexed="81"/>
            <rFont val="Tahoma"/>
            <charset val="1"/>
          </rPr>
          <t>fr_met:di51 (Date d'arrêté)</t>
        </r>
      </text>
    </comment>
  </commentList>
</comments>
</file>

<file path=xl/comments20.xml><?xml version="1.0" encoding="utf-8"?>
<comments xmlns="http://schemas.openxmlformats.org/spreadsheetml/2006/main">
  <authors>
    <author>Vincent Le Moal-Joubel</author>
  </authors>
  <commentList>
    <comment ref="C1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63 (Catégories de Passif # Réserve de capitalisation)
   - s2c_dim:VG#s2c_AM:x84 (Méthode de valorisation # Comptes statutaires)</t>
        </r>
      </text>
    </comment>
    <comment ref="C1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02 (Exercice de rattachement # N+1)
   - s2c_dim:BC#s2c_BC:x23 (Concepts de base # Passif)
   - s2c_dim:LB#fr_MC:e263 (Catégories de Passif # Réserve de capitalisation)
   - s2c_dim:VG#s2c_AM:x84 (Méthode de valorisation # Comptes statutaires)</t>
        </r>
      </text>
    </comment>
    <comment ref="D13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02 (Exercice de rattachement # N+1)
   - fr_dim:RD#fr_MC:e277 (Catégories de Résultat # Résultat technique)
   - s2c_dim:BC#s2c_BC:x23 (Concepts de base # Passif)
   - s2c_dim:VG#s2c_AM:x84 (Méthode de valorisation # Comptes statutaires)</t>
        </r>
      </text>
    </comment>
    <comment ref="E13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02 (Exercice de rattachement # N+1)
   - fr_dim:RD#fr_MC:e277 (Catégories de Résultat # Résultat technique)
   - s2c_dim:BC#s2c_BC:x23 (Concepts de base # Passif)
   - s2c_dim:VG#s2c_AM:x84 (Méthode de valorisation # Comptes statutaires)</t>
        </r>
      </text>
    </comment>
    <comment ref="F13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02 (Exercice de rattachement # N+1)
   - fr_dim:RD#fr_MC:e377 (Catégories de Résultat # Résultat non technique)
   - s2c_dim:BC#s2c_BC:x23 (Concepts de base # Passif)
   - s2c_dim:VG#s2c_AM:x84 (Méthode de valorisation # Comptes statutaires)</t>
        </r>
      </text>
    </comment>
    <comment ref="G13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02 (Exercice de rattachement # N+1)
   - fr_dim:RD#fr_MC:e377 (Catégories de Résultat # Résultat non technique)
   - s2c_dim:BC#s2c_BC:x23 (Concepts de base # Passif)
   - s2c_dim:VG#s2c_AM:x84 (Méthode de valorisation # Comptes statutaires)</t>
        </r>
      </text>
    </comment>
    <comment ref="C1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13 (Exercice de rattachement # N+2)
   - s2c_dim:BC#s2c_BC:x23 (Concepts de base # Passif)
   - s2c_dim:LB#fr_MC:e263 (Catégories de Passif # Réserve de capitalisation)
   - s2c_dim:VG#s2c_AM:x84 (Méthode de valorisation # Comptes statutaires)</t>
        </r>
      </text>
    </comment>
    <comment ref="D14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13 (Exercice de rattachement # N+2)
   - fr_dim:RD#fr_MC:e277 (Catégories de Résultat # Résultat technique)
   - s2c_dim:BC#s2c_BC:x23 (Concepts de base # Passif)
   - s2c_dim:VG#s2c_AM:x84 (Méthode de valorisation # Comptes statutaires)</t>
        </r>
      </text>
    </comment>
    <comment ref="E14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13 (Exercice de rattachement # N+2)
   - fr_dim:RD#fr_MC:e277 (Catégories de Résultat # Résultat technique)
   - s2c_dim:BC#s2c_BC:x23 (Concepts de base # Passif)
   - s2c_dim:VG#s2c_AM:x84 (Méthode de valorisation # Comptes statutaires)</t>
        </r>
      </text>
    </comment>
    <comment ref="F14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13 (Exercice de rattachement # N+2)
   - fr_dim:RD#fr_MC:e377 (Catégories de Résultat # Résultat non technique)
   - s2c_dim:BC#s2c_BC:x23 (Concepts de base # Passif)
   - s2c_dim:VG#s2c_AM:x84 (Méthode de valorisation # Comptes statutaires)</t>
        </r>
      </text>
    </comment>
    <comment ref="G14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13 (Exercice de rattachement # N+2)
   - fr_dim:RD#fr_MC:e377 (Catégories de Résultat # Résultat non technique)
   - s2c_dim:BC#s2c_BC:x23 (Concepts de base # Passif)
   - s2c_dim:VG#s2c_AM:x84 (Méthode de valorisation # Comptes statutaires)</t>
        </r>
      </text>
    </comment>
    <comment ref="C1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14 (Exercice de rattachement # N+3)
   - s2c_dim:BC#s2c_BC:x23 (Concepts de base # Passif)
   - s2c_dim:LB#fr_MC:e263 (Catégories de Passif # Réserve de capitalisation)
   - s2c_dim:VG#s2c_AM:x84 (Méthode de valorisation # Comptes statutaires)</t>
        </r>
      </text>
    </comment>
    <comment ref="D15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14 (Exercice de rattachement # N+3)
   - fr_dim:RD#fr_MC:e277 (Catégories de Résultat # Résultat technique)
   - s2c_dim:BC#s2c_BC:x23 (Concepts de base # Passif)
   - s2c_dim:VG#s2c_AM:x84 (Méthode de valorisation # Comptes statutaires)</t>
        </r>
      </text>
    </comment>
    <comment ref="E15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14 (Exercice de rattachement # N+3)
   - fr_dim:RD#fr_MC:e277 (Catégories de Résultat # Résultat technique)
   - s2c_dim:BC#s2c_BC:x23 (Concepts de base # Passif)
   - s2c_dim:VG#s2c_AM:x84 (Méthode de valorisation # Comptes statutaires)</t>
        </r>
      </text>
    </comment>
    <comment ref="F15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14 (Exercice de rattachement # N+3)
   - fr_dim:RD#fr_MC:e377 (Catégories de Résultat # Résultat non technique)
   - s2c_dim:BC#s2c_BC:x23 (Concepts de base # Passif)
   - s2c_dim:VG#s2c_AM:x84 (Méthode de valorisation # Comptes statutaires)</t>
        </r>
      </text>
    </comment>
    <comment ref="G15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14 (Exercice de rattachement # N+3)
   - fr_dim:RD#fr_MC:e377 (Catégories de Résultat # Résultat non technique)
   - s2c_dim:BC#s2c_BC:x23 (Concepts de base # Passif)
   - s2c_dim:VG#s2c_AM:x84 (Méthode de valorisation # Comptes statutaires)</t>
        </r>
      </text>
    </comment>
    <comment ref="C1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15 (Exercice de rattachement # N+4)
   - s2c_dim:BC#s2c_BC:x23 (Concepts de base # Passif)
   - s2c_dim:LB#fr_MC:e263 (Catégories de Passif # Réserve de capitalisation)
   - s2c_dim:VG#s2c_AM:x84 (Méthode de valorisation # Comptes statutaires)</t>
        </r>
      </text>
    </comment>
    <comment ref="D16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15 (Exercice de rattachement # N+4)
   - fr_dim:RD#fr_MC:e277 (Catégories de Résultat # Résultat technique)
   - s2c_dim:BC#s2c_BC:x23 (Concepts de base # Passif)
   - s2c_dim:VG#s2c_AM:x84 (Méthode de valorisation # Comptes statutaires)</t>
        </r>
      </text>
    </comment>
    <comment ref="E16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15 (Exercice de rattachement # N+4)
   - fr_dim:RD#fr_MC:e277 (Catégories de Résultat # Résultat technique)
   - s2c_dim:BC#s2c_BC:x23 (Concepts de base # Passif)
   - s2c_dim:VG#s2c_AM:x84 (Méthode de valorisation # Comptes statutaires)</t>
        </r>
      </text>
    </comment>
    <comment ref="F16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15 (Exercice de rattachement # N+4)
   - fr_dim:RD#fr_MC:e377 (Catégories de Résultat # Résultat non technique)
   - s2c_dim:BC#s2c_BC:x23 (Concepts de base # Passif)
   - s2c_dim:VG#s2c_AM:x84 (Méthode de valorisation # Comptes statutaires)</t>
        </r>
      </text>
    </comment>
    <comment ref="G16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15 (Exercice de rattachement # N+4)
   - fr_dim:RD#fr_MC:e377 (Catégories de Résultat # Résultat non technique)
   - s2c_dim:BC#s2c_BC:x23 (Concepts de base # Passif)
   - s2c_dim:VG#s2c_AM:x84 (Méthode de valorisation # Comptes statutaires)</t>
        </r>
      </text>
    </comment>
    <comment ref="C1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16 (Exercice de rattachement # N+5)
   - s2c_dim:BC#s2c_BC:x23 (Concepts de base # Passif)
   - s2c_dim:LB#fr_MC:e263 (Catégories de Passif # Réserve de capitalisation)
   - s2c_dim:VG#s2c_AM:x84 (Méthode de valorisation # Comptes statutaires)</t>
        </r>
      </text>
    </comment>
    <comment ref="D17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16 (Exercice de rattachement # N+5)
   - fr_dim:RD#fr_MC:e277 (Catégories de Résultat # Résultat technique)
   - s2c_dim:BC#s2c_BC:x23 (Concepts de base # Passif)
   - s2c_dim:VG#s2c_AM:x84 (Méthode de valorisation # Comptes statutaires)</t>
        </r>
      </text>
    </comment>
    <comment ref="E17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16 (Exercice de rattachement # N+5)
   - fr_dim:RD#fr_MC:e277 (Catégories de Résultat # Résultat technique)
   - s2c_dim:BC#s2c_BC:x23 (Concepts de base # Passif)
   - s2c_dim:VG#s2c_AM:x84 (Méthode de valorisation # Comptes statutaires)</t>
        </r>
      </text>
    </comment>
    <comment ref="F17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16 (Exercice de rattachement # N+5)
   - fr_dim:RD#fr_MC:e377 (Catégories de Résultat # Résultat non technique)
   - s2c_dim:BC#s2c_BC:x23 (Concepts de base # Passif)
   - s2c_dim:VG#s2c_AM:x84 (Méthode de valorisation # Comptes statutaires)</t>
        </r>
      </text>
    </comment>
    <comment ref="G17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16 (Exercice de rattachement # N+5)
   - fr_dim:RD#fr_MC:e377 (Catégories de Résultat # Résultat non technique)
   - s2c_dim:BC#s2c_BC:x23 (Concepts de base # Passif)
   - s2c_dim:VG#s2c_AM:x84 (Méthode de valorisation # Comptes statutaires)</t>
        </r>
      </text>
    </comment>
    <comment ref="C1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17 (Exercice de rattachement # N+6)
   - s2c_dim:BC#s2c_BC:x23 (Concepts de base # Passif)
   - s2c_dim:LB#fr_MC:e263 (Catégories de Passif # Réserve de capitalisation)
   - s2c_dim:VG#s2c_AM:x84 (Méthode de valorisation # Comptes statutaires)</t>
        </r>
      </text>
    </comment>
    <comment ref="D18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17 (Exercice de rattachement # N+6)
   - fr_dim:RD#fr_MC:e277 (Catégories de Résultat # Résultat technique)
   - s2c_dim:BC#s2c_BC:x23 (Concepts de base # Passif)
   - s2c_dim:VG#s2c_AM:x84 (Méthode de valorisation # Comptes statutaires)</t>
        </r>
      </text>
    </comment>
    <comment ref="E18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17 (Exercice de rattachement # N+6)
   - fr_dim:RD#fr_MC:e277 (Catégories de Résultat # Résultat technique)
   - s2c_dim:BC#s2c_BC:x23 (Concepts de base # Passif)
   - s2c_dim:VG#s2c_AM:x84 (Méthode de valorisation # Comptes statutaires)</t>
        </r>
      </text>
    </comment>
    <comment ref="F18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17 (Exercice de rattachement # N+6)
   - fr_dim:RD#fr_MC:e377 (Catégories de Résultat # Résultat non technique)
   - s2c_dim:BC#s2c_BC:x23 (Concepts de base # Passif)
   - s2c_dim:VG#s2c_AM:x84 (Méthode de valorisation # Comptes statutaires)</t>
        </r>
      </text>
    </comment>
    <comment ref="G18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17 (Exercice de rattachement # N+6)
   - fr_dim:RD#fr_MC:e377 (Catégories de Résultat # Résultat non technique)
   - s2c_dim:BC#s2c_BC:x23 (Concepts de base # Passif)
   - s2c_dim:VG#s2c_AM:x84 (Méthode de valorisation # Comptes statutaires)</t>
        </r>
      </text>
    </comment>
    <comment ref="C1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18 (Exercice de rattachement # N+7)
   - s2c_dim:BC#s2c_BC:x23 (Concepts de base # Passif)
   - s2c_dim:LB#fr_MC:e263 (Catégories de Passif # Réserve de capitalisation)
   - s2c_dim:VG#s2c_AM:x84 (Méthode de valorisation # Comptes statutaires)</t>
        </r>
      </text>
    </comment>
    <comment ref="D19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18 (Exercice de rattachement # N+7)
   - fr_dim:RD#fr_MC:e277 (Catégories de Résultat # Résultat technique)
   - s2c_dim:BC#s2c_BC:x23 (Concepts de base # Passif)
   - s2c_dim:VG#s2c_AM:x84 (Méthode de valorisation # Comptes statutaires)</t>
        </r>
      </text>
    </comment>
    <comment ref="E19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18 (Exercice de rattachement # N+7)
   - fr_dim:RD#fr_MC:e277 (Catégories de Résultat # Résultat technique)
   - s2c_dim:BC#s2c_BC:x23 (Concepts de base # Passif)
   - s2c_dim:VG#s2c_AM:x84 (Méthode de valorisation # Comptes statutaires)</t>
        </r>
      </text>
    </comment>
    <comment ref="F19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18 (Exercice de rattachement # N+7)
   - fr_dim:RD#fr_MC:e377 (Catégories de Résultat # Résultat non technique)
   - s2c_dim:BC#s2c_BC:x23 (Concepts de base # Passif)
   - s2c_dim:VG#s2c_AM:x84 (Méthode de valorisation # Comptes statutaires)</t>
        </r>
      </text>
    </comment>
    <comment ref="G19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18 (Exercice de rattachement # N+7)
   - fr_dim:RD#fr_MC:e377 (Catégories de Résultat # Résultat non technique)
   - s2c_dim:BC#s2c_BC:x23 (Concepts de base # Passif)
   - s2c_dim:VG#s2c_AM:x84 (Méthode de valorisation # Comptes statutaires)</t>
        </r>
      </text>
    </comment>
    <comment ref="C2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19 (Exercice de rattachement # N+8)
   - s2c_dim:BC#s2c_BC:x23 (Concepts de base # Passif)
   - s2c_dim:LB#fr_MC:e263 (Catégories de Passif # Réserve de capitalisation)
   - s2c_dim:VG#s2c_AM:x84 (Méthode de valorisation # Comptes statutaires)</t>
        </r>
      </text>
    </comment>
    <comment ref="D20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19 (Exercice de rattachement # N+8)
   - fr_dim:RD#fr_MC:e277 (Catégories de Résultat # Résultat technique)
   - s2c_dim:BC#s2c_BC:x23 (Concepts de base # Passif)
   - s2c_dim:VG#s2c_AM:x84 (Méthode de valorisation # Comptes statutaires)</t>
        </r>
      </text>
    </comment>
    <comment ref="E20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19 (Exercice de rattachement # N+8)
   - fr_dim:RD#fr_MC:e277 (Catégories de Résultat # Résultat technique)
   - s2c_dim:BC#s2c_BC:x23 (Concepts de base # Passif)
   - s2c_dim:VG#s2c_AM:x84 (Méthode de valorisation # Comptes statutaires)</t>
        </r>
      </text>
    </comment>
    <comment ref="F20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19 (Exercice de rattachement # N+8)
   - fr_dim:RD#fr_MC:e377 (Catégories de Résultat # Résultat non technique)
   - s2c_dim:BC#s2c_BC:x23 (Concepts de base # Passif)
   - s2c_dim:VG#s2c_AM:x84 (Méthode de valorisation # Comptes statutaires)</t>
        </r>
      </text>
    </comment>
    <comment ref="G20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19 (Exercice de rattachement # N+8)
   - fr_dim:RD#fr_MC:e377 (Catégories de Résultat # Résultat non technique)
   - s2c_dim:BC#s2c_BC:x23 (Concepts de base # Passif)
   - s2c_dim:VG#s2c_AM:x84 (Méthode de valorisation # Comptes statutaires)</t>
        </r>
      </text>
    </comment>
    <comment ref="C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20 (Exercice de rattachement # N+9)
   - s2c_dim:BC#s2c_BC:x23 (Concepts de base # Passif)
   - s2c_dim:LB#fr_MC:e263 (Catégories de Passif # Réserve de capitalisation)
   - s2c_dim:VG#s2c_AM:x84 (Méthode de valorisation # Comptes statutaires)</t>
        </r>
      </text>
    </comment>
    <comment ref="D21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20 (Exercice de rattachement # N+9)
   - fr_dim:RD#fr_MC:e277 (Catégories de Résultat # Résultat technique)
   - s2c_dim:BC#s2c_BC:x23 (Concepts de base # Passif)
   - s2c_dim:VG#s2c_AM:x84 (Méthode de valorisation # Comptes statutaires)</t>
        </r>
      </text>
    </comment>
    <comment ref="E21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20 (Exercice de rattachement # N+9)
   - fr_dim:RD#fr_MC:e277 (Catégories de Résultat # Résultat technique)
   - s2c_dim:BC#s2c_BC:x23 (Concepts de base # Passif)
   - s2c_dim:VG#s2c_AM:x84 (Méthode de valorisation # Comptes statutaires)</t>
        </r>
      </text>
    </comment>
    <comment ref="F21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20 (Exercice de rattachement # N+9)
   - fr_dim:RD#fr_MC:e377 (Catégories de Résultat # Résultat non technique)
   - s2c_dim:BC#s2c_BC:x23 (Concepts de base # Passif)
   - s2c_dim:VG#s2c_AM:x84 (Méthode de valorisation # Comptes statutaires)</t>
        </r>
      </text>
    </comment>
    <comment ref="G21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20 (Exercice de rattachement # N+9)
   - fr_dim:RD#fr_MC:e377 (Catégories de Résultat # Résultat non technique)
   - s2c_dim:BC#s2c_BC:x23 (Concepts de base # Passif)
   - s2c_dim:VG#s2c_AM:x84 (Méthode de valorisation # Comptes statutaires)</t>
        </r>
      </text>
    </comment>
    <comment ref="C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21 (Exercice de rattachement # N+10)
   - s2c_dim:BC#s2c_BC:x23 (Concepts de base # Passif)
   - s2c_dim:LB#fr_MC:e263 (Catégories de Passif # Réserve de capitalisation)
   - s2c_dim:VG#s2c_AM:x84 (Méthode de valorisation # Comptes statutaires)</t>
        </r>
      </text>
    </comment>
    <comment ref="D22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21 (Exercice de rattachement # N+10)
   - fr_dim:RD#fr_MC:e277 (Catégories de Résultat # Résultat technique)
   - s2c_dim:BC#s2c_BC:x23 (Concepts de base # Passif)
   - s2c_dim:VG#s2c_AM:x84 (Méthode de valorisation # Comptes statutaires)</t>
        </r>
      </text>
    </comment>
    <comment ref="E22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21 (Exercice de rattachement # N+10)
   - fr_dim:RD#fr_MC:e277 (Catégories de Résultat # Résultat technique)
   - s2c_dim:BC#s2c_BC:x23 (Concepts de base # Passif)
   - s2c_dim:VG#s2c_AM:x84 (Méthode de valorisation # Comptes statutaires)</t>
        </r>
      </text>
    </comment>
    <comment ref="F22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21 (Exercice de rattachement # N+10)
   - fr_dim:RD#fr_MC:e377 (Catégories de Résultat # Résultat non technique)
   - s2c_dim:BC#s2c_BC:x23 (Concepts de base # Passif)
   - s2c_dim:VG#s2c_AM:x84 (Méthode de valorisation # Comptes statutaires)</t>
        </r>
      </text>
    </comment>
    <comment ref="G22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21 (Exercice de rattachement # N+10)
   - fr_dim:RD#fr_MC:e377 (Catégories de Résultat # Résultat non technique)
   - s2c_dim:BC#s2c_BC:x23 (Concepts de base # Passif)
   - s2c_dim:VG#s2c_AM:x84 (Méthode de valorisation # Comptes statutaires)</t>
        </r>
      </text>
    </comment>
    <comment ref="C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22 (Exercice de rattachement # N+11)
   - s2c_dim:BC#s2c_BC:x23 (Concepts de base # Passif)
   - s2c_dim:LB#fr_MC:e263 (Catégories de Passif # Réserve de capitalisation)
   - s2c_dim:VG#s2c_AM:x84 (Méthode de valorisation # Comptes statutaires)</t>
        </r>
      </text>
    </comment>
    <comment ref="D23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22 (Exercice de rattachement # N+11)
   - fr_dim:RD#fr_MC:e277 (Catégories de Résultat # Résultat technique)
   - s2c_dim:BC#s2c_BC:x23 (Concepts de base # Passif)
   - s2c_dim:VG#s2c_AM:x84 (Méthode de valorisation # Comptes statutaires)</t>
        </r>
      </text>
    </comment>
    <comment ref="E23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22 (Exercice de rattachement # N+11)
   - fr_dim:RD#fr_MC:e277 (Catégories de Résultat # Résultat technique)
   - s2c_dim:BC#s2c_BC:x23 (Concepts de base # Passif)
   - s2c_dim:VG#s2c_AM:x84 (Méthode de valorisation # Comptes statutaires)</t>
        </r>
      </text>
    </comment>
    <comment ref="F23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22 (Exercice de rattachement # N+11)
   - fr_dim:RD#fr_MC:e377 (Catégories de Résultat # Résultat non technique)
   - s2c_dim:BC#s2c_BC:x23 (Concepts de base # Passif)
   - s2c_dim:VG#s2c_AM:x84 (Méthode de valorisation # Comptes statutaires)</t>
        </r>
      </text>
    </comment>
    <comment ref="G23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22 (Exercice de rattachement # N+11)
   - fr_dim:RD#fr_MC:e377 (Catégories de Résultat # Résultat non technique)
   - s2c_dim:BC#s2c_BC:x23 (Concepts de base # Passif)
   - s2c_dim:VG#s2c_AM:x84 (Méthode de valorisation # Comptes statutaires)</t>
        </r>
      </text>
    </comment>
    <comment ref="C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23 (Exercice de rattachement # N+12)
   - s2c_dim:BC#s2c_BC:x23 (Concepts de base # Passif)
   - s2c_dim:LB#fr_MC:e263 (Catégories de Passif # Réserve de capitalisation)
   - s2c_dim:VG#s2c_AM:x84 (Méthode de valorisation # Comptes statutaires)</t>
        </r>
      </text>
    </comment>
    <comment ref="D24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23 (Exercice de rattachement # N+12)
   - fr_dim:RD#fr_MC:e277 (Catégories de Résultat # Résultat technique)
   - s2c_dim:BC#s2c_BC:x23 (Concepts de base # Passif)
   - s2c_dim:VG#s2c_AM:x84 (Méthode de valorisation # Comptes statutaires)</t>
        </r>
      </text>
    </comment>
    <comment ref="E24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23 (Exercice de rattachement # N+12)
   - fr_dim:RD#fr_MC:e277 (Catégories de Résultat # Résultat technique)
   - s2c_dim:BC#s2c_BC:x23 (Concepts de base # Passif)
   - s2c_dim:VG#s2c_AM:x84 (Méthode de valorisation # Comptes statutaires)</t>
        </r>
      </text>
    </comment>
    <comment ref="F24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23 (Exercice de rattachement # N+12)
   - fr_dim:RD#fr_MC:e377 (Catégories de Résultat # Résultat non technique)
   - s2c_dim:BC#s2c_BC:x23 (Concepts de base # Passif)
   - s2c_dim:VG#s2c_AM:x84 (Méthode de valorisation # Comptes statutaires)</t>
        </r>
      </text>
    </comment>
    <comment ref="G24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23 (Exercice de rattachement # N+12)
   - fr_dim:RD#fr_MC:e377 (Catégories de Résultat # Résultat non technique)
   - s2c_dim:BC#s2c_BC:x23 (Concepts de base # Passif)
   - s2c_dim:VG#s2c_AM:x84 (Méthode de valorisation # Comptes statutaires)</t>
        </r>
      </text>
    </comment>
    <comment ref="C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24 (Exercice de rattachement # N+13)
   - s2c_dim:BC#s2c_BC:x23 (Concepts de base # Passif)
   - s2c_dim:LB#fr_MC:e263 (Catégories de Passif # Réserve de capitalisation)
   - s2c_dim:VG#s2c_AM:x84 (Méthode de valorisation # Comptes statutaires)</t>
        </r>
      </text>
    </comment>
    <comment ref="D25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24 (Exercice de rattachement # N+13)
   - fr_dim:RD#fr_MC:e277 (Catégories de Résultat # Résultat technique)
   - s2c_dim:BC#s2c_BC:x23 (Concepts de base # Passif)
   - s2c_dim:VG#s2c_AM:x84 (Méthode de valorisation # Comptes statutaires)</t>
        </r>
      </text>
    </comment>
    <comment ref="E25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24 (Exercice de rattachement # N+13)
   - fr_dim:RD#fr_MC:e277 (Catégories de Résultat # Résultat technique)
   - s2c_dim:BC#s2c_BC:x23 (Concepts de base # Passif)
   - s2c_dim:VG#s2c_AM:x84 (Méthode de valorisation # Comptes statutaires)</t>
        </r>
      </text>
    </comment>
    <comment ref="F25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24 (Exercice de rattachement # N+13)
   - fr_dim:RD#fr_MC:e377 (Catégories de Résultat # Résultat non technique)
   - s2c_dim:BC#s2c_BC:x23 (Concepts de base # Passif)
   - s2c_dim:VG#s2c_AM:x84 (Méthode de valorisation # Comptes statutaires)</t>
        </r>
      </text>
    </comment>
    <comment ref="G25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24 (Exercice de rattachement # N+13)
   - fr_dim:RD#fr_MC:e377 (Catégories de Résultat # Résultat non technique)
   - s2c_dim:BC#s2c_BC:x23 (Concepts de base # Passif)
   - s2c_dim:VG#s2c_AM:x84 (Méthode de valorisation # Comptes statutaires)</t>
        </r>
      </text>
    </comment>
    <comment ref="C2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25 (Exercice de rattachement # N+14)
   - s2c_dim:BC#s2c_BC:x23 (Concepts de base # Passif)
   - s2c_dim:LB#fr_MC:e263 (Catégories de Passif # Réserve de capitalisation)
   - s2c_dim:VG#s2c_AM:x84 (Méthode de valorisation # Comptes statutaires)</t>
        </r>
      </text>
    </comment>
    <comment ref="D26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25 (Exercice de rattachement # N+14)
   - fr_dim:RD#fr_MC:e277 (Catégories de Résultat # Résultat technique)
   - s2c_dim:BC#s2c_BC:x23 (Concepts de base # Passif)
   - s2c_dim:VG#s2c_AM:x84 (Méthode de valorisation # Comptes statutaires)</t>
        </r>
      </text>
    </comment>
    <comment ref="E26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25 (Exercice de rattachement # N+14)
   - fr_dim:RD#fr_MC:e277 (Catégories de Résultat # Résultat technique)
   - s2c_dim:BC#s2c_BC:x23 (Concepts de base # Passif)
   - s2c_dim:VG#s2c_AM:x84 (Méthode de valorisation # Comptes statutaires)</t>
        </r>
      </text>
    </comment>
    <comment ref="F26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25 (Exercice de rattachement # N+14)
   - fr_dim:RD#fr_MC:e377 (Catégories de Résultat # Résultat non technique)
   - s2c_dim:BC#s2c_BC:x23 (Concepts de base # Passif)
   - s2c_dim:VG#s2c_AM:x84 (Méthode de valorisation # Comptes statutaires)</t>
        </r>
      </text>
    </comment>
    <comment ref="G26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25 (Exercice de rattachement # N+14)
   - fr_dim:RD#fr_MC:e377 (Catégories de Résultat # Résultat non technique)
   - s2c_dim:BC#s2c_BC:x23 (Concepts de base # Passif)
   - s2c_dim:VG#s2c_AM:x84 (Méthode de valorisation # Comptes statutaires)</t>
        </r>
      </text>
    </comment>
    <comment ref="C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26 (Exercice de rattachement # N+15)
   - s2c_dim:BC#s2c_BC:x23 (Concepts de base # Passif)
   - s2c_dim:LB#fr_MC:e263 (Catégories de Passif # Réserve de capitalisation)
   - s2c_dim:VG#s2c_AM:x84 (Méthode de valorisation # Comptes statutaires)</t>
        </r>
      </text>
    </comment>
    <comment ref="D27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26 (Exercice de rattachement # N+15)
   - fr_dim:RD#fr_MC:e277 (Catégories de Résultat # Résultat technique)
   - s2c_dim:BC#s2c_BC:x23 (Concepts de base # Passif)
   - s2c_dim:VG#s2c_AM:x84 (Méthode de valorisation # Comptes statutaires)</t>
        </r>
      </text>
    </comment>
    <comment ref="E27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26 (Exercice de rattachement # N+15)
   - fr_dim:RD#fr_MC:e277 (Catégories de Résultat # Résultat technique)
   - s2c_dim:BC#s2c_BC:x23 (Concepts de base # Passif)
   - s2c_dim:VG#s2c_AM:x84 (Méthode de valorisation # Comptes statutaires)</t>
        </r>
      </text>
    </comment>
    <comment ref="F27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26 (Exercice de rattachement # N+15)
   - fr_dim:RD#fr_MC:e377 (Catégories de Résultat # Résultat non technique)
   - s2c_dim:BC#s2c_BC:x23 (Concepts de base # Passif)
   - s2c_dim:VG#s2c_AM:x84 (Méthode de valorisation # Comptes statutaires)</t>
        </r>
      </text>
    </comment>
    <comment ref="G27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26 (Exercice de rattachement # N+15)
   - fr_dim:RD#fr_MC:e377 (Catégories de Résultat # Résultat non technique)
   - s2c_dim:BC#s2c_BC:x23 (Concepts de base # Passif)
   - s2c_dim:VG#s2c_AM:x84 (Méthode de valorisation # Comptes statutaires)</t>
        </r>
      </text>
    </comment>
    <comment ref="C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27 (Exercice de rattachement # N+16)
   - s2c_dim:BC#s2c_BC:x23 (Concepts de base # Passif)
   - s2c_dim:LB#fr_MC:e263 (Catégories de Passif # Réserve de capitalisation)
   - s2c_dim:VG#s2c_AM:x84 (Méthode de valorisation # Comptes statutaires)</t>
        </r>
      </text>
    </comment>
    <comment ref="D28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27 (Exercice de rattachement # N+16)
   - fr_dim:RD#fr_MC:e277 (Catégories de Résultat # Résultat technique)
   - s2c_dim:BC#s2c_BC:x23 (Concepts de base # Passif)
   - s2c_dim:VG#s2c_AM:x84 (Méthode de valorisation # Comptes statutaires)</t>
        </r>
      </text>
    </comment>
    <comment ref="E28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27 (Exercice de rattachement # N+16)
   - fr_dim:RD#fr_MC:e277 (Catégories de Résultat # Résultat technique)
   - s2c_dim:BC#s2c_BC:x23 (Concepts de base # Passif)
   - s2c_dim:VG#s2c_AM:x84 (Méthode de valorisation # Comptes statutaires)</t>
        </r>
      </text>
    </comment>
    <comment ref="F28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27 (Exercice de rattachement # N+16)
   - fr_dim:RD#fr_MC:e377 (Catégories de Résultat # Résultat non technique)
   - s2c_dim:BC#s2c_BC:x23 (Concepts de base # Passif)
   - s2c_dim:VG#s2c_AM:x84 (Méthode de valorisation # Comptes statutaires)</t>
        </r>
      </text>
    </comment>
    <comment ref="G28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27 (Exercice de rattachement # N+16)
   - fr_dim:RD#fr_MC:e377 (Catégories de Résultat # Résultat non technique)
   - s2c_dim:BC#s2c_BC:x23 (Concepts de base # Passif)
   - s2c_dim:VG#s2c_AM:x84 (Méthode de valorisation # Comptes statutaires)</t>
        </r>
      </text>
    </comment>
    <comment ref="C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28 (Exercice de rattachement # N+17)
   - s2c_dim:BC#s2c_BC:x23 (Concepts de base # Passif)
   - s2c_dim:LB#fr_MC:e263 (Catégories de Passif # Réserve de capitalisation)
   - s2c_dim:VG#s2c_AM:x84 (Méthode de valorisation # Comptes statutaires)</t>
        </r>
      </text>
    </comment>
    <comment ref="D29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28 (Exercice de rattachement # N+17)
   - fr_dim:RD#fr_MC:e277 (Catégories de Résultat # Résultat technique)
   - s2c_dim:BC#s2c_BC:x23 (Concepts de base # Passif)
   - s2c_dim:VG#s2c_AM:x84 (Méthode de valorisation # Comptes statutaires)</t>
        </r>
      </text>
    </comment>
    <comment ref="E29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28 (Exercice de rattachement # N+17)
   - fr_dim:RD#fr_MC:e277 (Catégories de Résultat # Résultat technique)
   - s2c_dim:BC#s2c_BC:x23 (Concepts de base # Passif)
   - s2c_dim:VG#s2c_AM:x84 (Méthode de valorisation # Comptes statutaires)</t>
        </r>
      </text>
    </comment>
    <comment ref="F29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28 (Exercice de rattachement # N+17)
   - fr_dim:RD#fr_MC:e377 (Catégories de Résultat # Résultat non technique)
   - s2c_dim:BC#s2c_BC:x23 (Concepts de base # Passif)
   - s2c_dim:VG#s2c_AM:x84 (Méthode de valorisation # Comptes statutaires)</t>
        </r>
      </text>
    </comment>
    <comment ref="G29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28 (Exercice de rattachement # N+17)
   - fr_dim:RD#fr_MC:e377 (Catégories de Résultat # Résultat non technique)
   - s2c_dim:BC#s2c_BC:x23 (Concepts de base # Passif)
   - s2c_dim:VG#s2c_AM:x84 (Méthode de valorisation # Comptes statutaires)</t>
        </r>
      </text>
    </comment>
    <comment ref="C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29 (Exercice de rattachement # N+18)
   - s2c_dim:BC#s2c_BC:x23 (Concepts de base # Passif)
   - s2c_dim:LB#fr_MC:e263 (Catégories de Passif # Réserve de capitalisation)
   - s2c_dim:VG#s2c_AM:x84 (Méthode de valorisation # Comptes statutaires)</t>
        </r>
      </text>
    </comment>
    <comment ref="D30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29 (Exercice de rattachement # N+18)
   - fr_dim:RD#fr_MC:e277 (Catégories de Résultat # Résultat technique)
   - s2c_dim:BC#s2c_BC:x23 (Concepts de base # Passif)
   - s2c_dim:VG#s2c_AM:x84 (Méthode de valorisation # Comptes statutaires)</t>
        </r>
      </text>
    </comment>
    <comment ref="E30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29 (Exercice de rattachement # N+18)
   - fr_dim:RD#fr_MC:e277 (Catégories de Résultat # Résultat technique)
   - s2c_dim:BC#s2c_BC:x23 (Concepts de base # Passif)
   - s2c_dim:VG#s2c_AM:x84 (Méthode de valorisation # Comptes statutaires)</t>
        </r>
      </text>
    </comment>
    <comment ref="F30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29 (Exercice de rattachement # N+18)
   - fr_dim:RD#fr_MC:e377 (Catégories de Résultat # Résultat non technique)
   - s2c_dim:BC#s2c_BC:x23 (Concepts de base # Passif)
   - s2c_dim:VG#s2c_AM:x84 (Méthode de valorisation # Comptes statutaires)</t>
        </r>
      </text>
    </comment>
    <comment ref="G30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29 (Exercice de rattachement # N+18)
   - fr_dim:RD#fr_MC:e377 (Catégories de Résultat # Résultat non technique)
   - s2c_dim:BC#s2c_BC:x23 (Concepts de base # Passif)
   - s2c_dim:VG#s2c_AM:x84 (Méthode de valorisation # Comptes statutaires)</t>
        </r>
      </text>
    </comment>
    <comment ref="C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30 (Exercice de rattachement # N+19)
   - s2c_dim:BC#s2c_BC:x23 (Concepts de base # Passif)
   - s2c_dim:LB#fr_MC:e263 (Catégories de Passif # Réserve de capitalisation)
   - s2c_dim:VG#s2c_AM:x84 (Méthode de valorisation # Comptes statutaires)</t>
        </r>
      </text>
    </comment>
    <comment ref="D31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30 (Exercice de rattachement # N+19)
   - fr_dim:RD#fr_MC:e277 (Catégories de Résultat # Résultat technique)
   - s2c_dim:BC#s2c_BC:x23 (Concepts de base # Passif)
   - s2c_dim:VG#s2c_AM:x84 (Méthode de valorisation # Comptes statutaires)</t>
        </r>
      </text>
    </comment>
    <comment ref="E31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30 (Exercice de rattachement # N+19)
   - fr_dim:RD#fr_MC:e277 (Catégories de Résultat # Résultat technique)
   - s2c_dim:BC#s2c_BC:x23 (Concepts de base # Passif)
   - s2c_dim:VG#s2c_AM:x84 (Méthode de valorisation # Comptes statutaires)</t>
        </r>
      </text>
    </comment>
    <comment ref="F31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30 (Exercice de rattachement # N+19)
   - fr_dim:RD#fr_MC:e377 (Catégories de Résultat # Résultat non technique)
   - s2c_dim:BC#s2c_BC:x23 (Concepts de base # Passif)
   - s2c_dim:VG#s2c_AM:x84 (Méthode de valorisation # Comptes statutaires)</t>
        </r>
      </text>
    </comment>
    <comment ref="G31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30 (Exercice de rattachement # N+19)
   - fr_dim:RD#fr_MC:e377 (Catégories de Résultat # Résultat non technique)
   - s2c_dim:BC#s2c_BC:x23 (Concepts de base # Passif)
   - s2c_dim:VG#s2c_AM:x84 (Méthode de valorisation # Comptes statutaires)</t>
        </r>
      </text>
    </comment>
    <comment ref="C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31 (Exercice de rattachement # N+20)
   - s2c_dim:BC#s2c_BC:x23 (Concepts de base # Passif)
   - s2c_dim:LB#fr_MC:e263 (Catégories de Passif # Réserve de capitalisation)
   - s2c_dim:VG#s2c_AM:x84 (Méthode de valorisation # Comptes statutaires)</t>
        </r>
      </text>
    </comment>
    <comment ref="D32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31 (Exercice de rattachement # N+20)
   - fr_dim:RD#fr_MC:e277 (Catégories de Résultat # Résultat technique)
   - s2c_dim:BC#s2c_BC:x23 (Concepts de base # Passif)
   - s2c_dim:VG#s2c_AM:x84 (Méthode de valorisation # Comptes statutaires)</t>
        </r>
      </text>
    </comment>
    <comment ref="E32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31 (Exercice de rattachement # N+20)
   - fr_dim:RD#fr_MC:e277 (Catégories de Résultat # Résultat technique)
   - s2c_dim:BC#s2c_BC:x23 (Concepts de base # Passif)
   - s2c_dim:VG#s2c_AM:x84 (Méthode de valorisation # Comptes statutaires)</t>
        </r>
      </text>
    </comment>
    <comment ref="F32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31 (Exercice de rattachement # N+20)
   - fr_dim:RD#fr_MC:e377 (Catégories de Résultat # Résultat non technique)
   - s2c_dim:BC#s2c_BC:x23 (Concepts de base # Passif)
   - s2c_dim:VG#s2c_AM:x84 (Méthode de valorisation # Comptes statutaires)</t>
        </r>
      </text>
    </comment>
    <comment ref="G32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31 (Exercice de rattachement # N+20)
   - fr_dim:RD#fr_MC:e377 (Catégories de Résultat # Résultat non technique)
   - s2c_dim:BC#s2c_BC:x23 (Concepts de base # Passif)
   - s2c_dim:VG#s2c_AM:x84 (Méthode de valorisation # Comptes statutaires)</t>
        </r>
      </text>
    </comment>
    <comment ref="C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32 (Exercice de rattachement # N+21)
   - s2c_dim:BC#s2c_BC:x23 (Concepts de base # Passif)
   - s2c_dim:LB#fr_MC:e263 (Catégories de Passif # Réserve de capitalisation)
   - s2c_dim:VG#s2c_AM:x84 (Méthode de valorisation # Comptes statutaires)</t>
        </r>
      </text>
    </comment>
    <comment ref="D33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32 (Exercice de rattachement # N+21)
   - fr_dim:RD#fr_MC:e277 (Catégories de Résultat # Résultat technique)
   - s2c_dim:BC#s2c_BC:x23 (Concepts de base # Passif)
   - s2c_dim:VG#s2c_AM:x84 (Méthode de valorisation # Comptes statutaires)</t>
        </r>
      </text>
    </comment>
    <comment ref="E33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32 (Exercice de rattachement # N+21)
   - fr_dim:RD#fr_MC:e277 (Catégories de Résultat # Résultat technique)
   - s2c_dim:BC#s2c_BC:x23 (Concepts de base # Passif)
   - s2c_dim:VG#s2c_AM:x84 (Méthode de valorisation # Comptes statutaires)</t>
        </r>
      </text>
    </comment>
    <comment ref="F33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32 (Exercice de rattachement # N+21)
   - fr_dim:RD#fr_MC:e377 (Catégories de Résultat # Résultat non technique)
   - s2c_dim:BC#s2c_BC:x23 (Concepts de base # Passif)
   - s2c_dim:VG#s2c_AM:x84 (Méthode de valorisation # Comptes statutaires)</t>
        </r>
      </text>
    </comment>
    <comment ref="G33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32 (Exercice de rattachement # N+21)
   - fr_dim:RD#fr_MC:e377 (Catégories de Résultat # Résultat non technique)
   - s2c_dim:BC#s2c_BC:x23 (Concepts de base # Passif)
   - s2c_dim:VG#s2c_AM:x84 (Méthode de valorisation # Comptes statutaires)</t>
        </r>
      </text>
    </comment>
    <comment ref="C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33 (Exercice de rattachement # N+22)
   - s2c_dim:BC#s2c_BC:x23 (Concepts de base # Passif)
   - s2c_dim:LB#fr_MC:e263 (Catégories de Passif # Réserve de capitalisation)
   - s2c_dim:VG#s2c_AM:x84 (Méthode de valorisation # Comptes statutaires)</t>
        </r>
      </text>
    </comment>
    <comment ref="D34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33 (Exercice de rattachement # N+22)
   - fr_dim:RD#fr_MC:e277 (Catégories de Résultat # Résultat technique)
   - s2c_dim:BC#s2c_BC:x23 (Concepts de base # Passif)
   - s2c_dim:VG#s2c_AM:x84 (Méthode de valorisation # Comptes statutaires)</t>
        </r>
      </text>
    </comment>
    <comment ref="E34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33 (Exercice de rattachement # N+22)
   - fr_dim:RD#fr_MC:e277 (Catégories de Résultat # Résultat technique)
   - s2c_dim:BC#s2c_BC:x23 (Concepts de base # Passif)
   - s2c_dim:VG#s2c_AM:x84 (Méthode de valorisation # Comptes statutaires)</t>
        </r>
      </text>
    </comment>
    <comment ref="F34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33 (Exercice de rattachement # N+22)
   - fr_dim:RD#fr_MC:e377 (Catégories de Résultat # Résultat non technique)
   - s2c_dim:BC#s2c_BC:x23 (Concepts de base # Passif)
   - s2c_dim:VG#s2c_AM:x84 (Méthode de valorisation # Comptes statutaires)</t>
        </r>
      </text>
    </comment>
    <comment ref="G34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33 (Exercice de rattachement # N+22)
   - fr_dim:RD#fr_MC:e377 (Catégories de Résultat # Résultat non technique)
   - s2c_dim:BC#s2c_BC:x23 (Concepts de base # Passif)
   - s2c_dim:VG#s2c_AM:x84 (Méthode de valorisation # Comptes statutaires)</t>
        </r>
      </text>
    </comment>
    <comment ref="C3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34 (Exercice de rattachement # N+23)
   - s2c_dim:BC#s2c_BC:x23 (Concepts de base # Passif)
   - s2c_dim:LB#fr_MC:e263 (Catégories de Passif # Réserve de capitalisation)
   - s2c_dim:VG#s2c_AM:x84 (Méthode de valorisation # Comptes statutaires)</t>
        </r>
      </text>
    </comment>
    <comment ref="D35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34 (Exercice de rattachement # N+23)
   - fr_dim:RD#fr_MC:e277 (Catégories de Résultat # Résultat technique)
   - s2c_dim:BC#s2c_BC:x23 (Concepts de base # Passif)
   - s2c_dim:VG#s2c_AM:x84 (Méthode de valorisation # Comptes statutaires)</t>
        </r>
      </text>
    </comment>
    <comment ref="E35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34 (Exercice de rattachement # N+23)
   - fr_dim:RD#fr_MC:e277 (Catégories de Résultat # Résultat technique)
   - s2c_dim:BC#s2c_BC:x23 (Concepts de base # Passif)
   - s2c_dim:VG#s2c_AM:x84 (Méthode de valorisation # Comptes statutaires)</t>
        </r>
      </text>
    </comment>
    <comment ref="F35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34 (Exercice de rattachement # N+23)
   - fr_dim:RD#fr_MC:e377 (Catégories de Résultat # Résultat non technique)
   - s2c_dim:BC#s2c_BC:x23 (Concepts de base # Passif)
   - s2c_dim:VG#s2c_AM:x84 (Méthode de valorisation # Comptes statutaires)</t>
        </r>
      </text>
    </comment>
    <comment ref="G35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34 (Exercice de rattachement # N+23)
   - fr_dim:RD#fr_MC:e377 (Catégories de Résultat # Résultat non technique)
   - s2c_dim:BC#s2c_BC:x23 (Concepts de base # Passif)
   - s2c_dim:VG#s2c_AM:x84 (Méthode de valorisation # Comptes statutaires)</t>
        </r>
      </text>
    </comment>
    <comment ref="C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35 (Exercice de rattachement # N+24)
   - s2c_dim:BC#s2c_BC:x23 (Concepts de base # Passif)
   - s2c_dim:LB#fr_MC:e263 (Catégories de Passif # Réserve de capitalisation)
   - s2c_dim:VG#s2c_AM:x84 (Méthode de valorisation # Comptes statutaires)</t>
        </r>
      </text>
    </comment>
    <comment ref="D36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35 (Exercice de rattachement # N+24)
   - fr_dim:RD#fr_MC:e277 (Catégories de Résultat # Résultat technique)
   - s2c_dim:BC#s2c_BC:x23 (Concepts de base # Passif)
   - s2c_dim:VG#s2c_AM:x84 (Méthode de valorisation # Comptes statutaires)</t>
        </r>
      </text>
    </comment>
    <comment ref="E36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35 (Exercice de rattachement # N+24)
   - fr_dim:RD#fr_MC:e277 (Catégories de Résultat # Résultat technique)
   - s2c_dim:BC#s2c_BC:x23 (Concepts de base # Passif)
   - s2c_dim:VG#s2c_AM:x84 (Méthode de valorisation # Comptes statutaires)</t>
        </r>
      </text>
    </comment>
    <comment ref="F36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35 (Exercice de rattachement # N+24)
   - fr_dim:RD#fr_MC:e377 (Catégories de Résultat # Résultat non technique)
   - s2c_dim:BC#s2c_BC:x23 (Concepts de base # Passif)
   - s2c_dim:VG#s2c_AM:x84 (Méthode de valorisation # Comptes statutaires)</t>
        </r>
      </text>
    </comment>
    <comment ref="G36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35 (Exercice de rattachement # N+24)
   - fr_dim:RD#fr_MC:e377 (Catégories de Résultat # Résultat non technique)
   - s2c_dim:BC#s2c_BC:x23 (Concepts de base # Passif)
   - s2c_dim:VG#s2c_AM:x84 (Méthode de valorisation # Comptes statutaires)</t>
        </r>
      </text>
    </comment>
    <comment ref="C3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36 (Exercice de rattachement # N+25)
   - s2c_dim:BC#s2c_BC:x23 (Concepts de base # Passif)
   - s2c_dim:LB#fr_MC:e263 (Catégories de Passif # Réserve de capitalisation)
   - s2c_dim:VG#s2c_AM:x84 (Méthode de valorisation # Comptes statutaires)</t>
        </r>
      </text>
    </comment>
    <comment ref="D37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36 (Exercice de rattachement # N+25)
   - fr_dim:RD#fr_MC:e277 (Catégories de Résultat # Résultat technique)
   - s2c_dim:BC#s2c_BC:x23 (Concepts de base # Passif)
   - s2c_dim:VG#s2c_AM:x84 (Méthode de valorisation # Comptes statutaires)</t>
        </r>
      </text>
    </comment>
    <comment ref="E37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36 (Exercice de rattachement # N+25)
   - fr_dim:RD#fr_MC:e277 (Catégories de Résultat # Résultat technique)
   - s2c_dim:BC#s2c_BC:x23 (Concepts de base # Passif)
   - s2c_dim:VG#s2c_AM:x84 (Méthode de valorisation # Comptes statutaires)</t>
        </r>
      </text>
    </comment>
    <comment ref="F37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36 (Exercice de rattachement # N+25)
   - fr_dim:RD#fr_MC:e377 (Catégories de Résultat # Résultat non technique)
   - s2c_dim:BC#s2c_BC:x23 (Concepts de base # Passif)
   - s2c_dim:VG#s2c_AM:x84 (Méthode de valorisation # Comptes statutaires)</t>
        </r>
      </text>
    </comment>
    <comment ref="G37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36 (Exercice de rattachement # N+25)
   - fr_dim:RD#fr_MC:e377 (Catégories de Résultat # Résultat non technique)
   - s2c_dim:BC#s2c_BC:x23 (Concepts de base # Passif)
   - s2c_dim:VG#s2c_AM:x84 (Méthode de valorisation # Comptes statutaires)</t>
        </r>
      </text>
    </comment>
    <comment ref="C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37 (Exercice de rattachement # N+26)
   - s2c_dim:BC#s2c_BC:x23 (Concepts de base # Passif)
   - s2c_dim:LB#fr_MC:e263 (Catégories de Passif # Réserve de capitalisation)
   - s2c_dim:VG#s2c_AM:x84 (Méthode de valorisation # Comptes statutaires)</t>
        </r>
      </text>
    </comment>
    <comment ref="D38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37 (Exercice de rattachement # N+26)
   - fr_dim:RD#fr_MC:e277 (Catégories de Résultat # Résultat technique)
   - s2c_dim:BC#s2c_BC:x23 (Concepts de base # Passif)
   - s2c_dim:VG#s2c_AM:x84 (Méthode de valorisation # Comptes statutaires)</t>
        </r>
      </text>
    </comment>
    <comment ref="E38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37 (Exercice de rattachement # N+26)
   - fr_dim:RD#fr_MC:e277 (Catégories de Résultat # Résultat technique)
   - s2c_dim:BC#s2c_BC:x23 (Concepts de base # Passif)
   - s2c_dim:VG#s2c_AM:x84 (Méthode de valorisation # Comptes statutaires)</t>
        </r>
      </text>
    </comment>
    <comment ref="F38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37 (Exercice de rattachement # N+26)
   - fr_dim:RD#fr_MC:e377 (Catégories de Résultat # Résultat non technique)
   - s2c_dim:BC#s2c_BC:x23 (Concepts de base # Passif)
   - s2c_dim:VG#s2c_AM:x84 (Méthode de valorisation # Comptes statutaires)</t>
        </r>
      </text>
    </comment>
    <comment ref="G38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37 (Exercice de rattachement # N+26)
   - fr_dim:RD#fr_MC:e377 (Catégories de Résultat # Résultat non technique)
   - s2c_dim:BC#s2c_BC:x23 (Concepts de base # Passif)
   - s2c_dim:VG#s2c_AM:x84 (Méthode de valorisation # Comptes statutaires)</t>
        </r>
      </text>
    </comment>
    <comment ref="C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38 (Exercice de rattachement # N+27)
   - s2c_dim:BC#s2c_BC:x23 (Concepts de base # Passif)
   - s2c_dim:LB#fr_MC:e263 (Catégories de Passif # Réserve de capitalisation)
   - s2c_dim:VG#s2c_AM:x84 (Méthode de valorisation # Comptes statutaires)</t>
        </r>
      </text>
    </comment>
    <comment ref="D39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38 (Exercice de rattachement # N+27)
   - fr_dim:RD#fr_MC:e277 (Catégories de Résultat # Résultat technique)
   - s2c_dim:BC#s2c_BC:x23 (Concepts de base # Passif)
   - s2c_dim:VG#s2c_AM:x84 (Méthode de valorisation # Comptes statutaires)</t>
        </r>
      </text>
    </comment>
    <comment ref="E39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38 (Exercice de rattachement # N+27)
   - fr_dim:RD#fr_MC:e277 (Catégories de Résultat # Résultat technique)
   - s2c_dim:BC#s2c_BC:x23 (Concepts de base # Passif)
   - s2c_dim:VG#s2c_AM:x84 (Méthode de valorisation # Comptes statutaires)</t>
        </r>
      </text>
    </comment>
    <comment ref="F39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38 (Exercice de rattachement # N+27)
   - fr_dim:RD#fr_MC:e377 (Catégories de Résultat # Résultat non technique)
   - s2c_dim:BC#s2c_BC:x23 (Concepts de base # Passif)
   - s2c_dim:VG#s2c_AM:x84 (Méthode de valorisation # Comptes statutaires)</t>
        </r>
      </text>
    </comment>
    <comment ref="G39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38 (Exercice de rattachement # N+27)
   - fr_dim:RD#fr_MC:e377 (Catégories de Résultat # Résultat non technique)
   - s2c_dim:BC#s2c_BC:x23 (Concepts de base # Passif)
   - s2c_dim:VG#s2c_AM:x84 (Méthode de valorisation # Comptes statutaires)</t>
        </r>
      </text>
    </comment>
    <comment ref="C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39 (Exercice de rattachement # N+28)
   - s2c_dim:BC#s2c_BC:x23 (Concepts de base # Passif)
   - s2c_dim:LB#fr_MC:e263 (Catégories de Passif # Réserve de capitalisation)
   - s2c_dim:VG#s2c_AM:x84 (Méthode de valorisation # Comptes statutaires)</t>
        </r>
      </text>
    </comment>
    <comment ref="D40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39 (Exercice de rattachement # N+28)
   - fr_dim:RD#fr_MC:e277 (Catégories de Résultat # Résultat technique)
   - s2c_dim:BC#s2c_BC:x23 (Concepts de base # Passif)
   - s2c_dim:VG#s2c_AM:x84 (Méthode de valorisation # Comptes statutaires)</t>
        </r>
      </text>
    </comment>
    <comment ref="E40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39 (Exercice de rattachement # N+28)
   - fr_dim:RD#fr_MC:e277 (Catégories de Résultat # Résultat technique)
   - s2c_dim:BC#s2c_BC:x23 (Concepts de base # Passif)
   - s2c_dim:VG#s2c_AM:x84 (Méthode de valorisation # Comptes statutaires)</t>
        </r>
      </text>
    </comment>
    <comment ref="F40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39 (Exercice de rattachement # N+28)
   - fr_dim:RD#fr_MC:e377 (Catégories de Résultat # Résultat non technique)
   - s2c_dim:BC#s2c_BC:x23 (Concepts de base # Passif)
   - s2c_dim:VG#s2c_AM:x84 (Méthode de valorisation # Comptes statutaires)</t>
        </r>
      </text>
    </comment>
    <comment ref="G40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39 (Exercice de rattachement # N+28)
   - fr_dim:RD#fr_MC:e377 (Catégories de Résultat # Résultat non technique)
   - s2c_dim:BC#s2c_BC:x23 (Concepts de base # Passif)
   - s2c_dim:VG#s2c_AM:x84 (Méthode de valorisation # Comptes statutaires)</t>
        </r>
      </text>
    </comment>
    <comment ref="C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40 (Exercice de rattachement # N+29)
   - s2c_dim:BC#s2c_BC:x23 (Concepts de base # Passif)
   - s2c_dim:LB#fr_MC:e263 (Catégories de Passif # Réserve de capitalisation)
   - s2c_dim:VG#s2c_AM:x84 (Méthode de valorisation # Comptes statutaires)</t>
        </r>
      </text>
    </comment>
    <comment ref="D41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40 (Exercice de rattachement # N+29)
   - fr_dim:RD#fr_MC:e277 (Catégories de Résultat # Résultat technique)
   - s2c_dim:BC#s2c_BC:x23 (Concepts de base # Passif)
   - s2c_dim:VG#s2c_AM:x84 (Méthode de valorisation # Comptes statutaires)</t>
        </r>
      </text>
    </comment>
    <comment ref="E41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40 (Exercice de rattachement # N+29)
   - fr_dim:RD#fr_MC:e277 (Catégories de Résultat # Résultat technique)
   - s2c_dim:BC#s2c_BC:x23 (Concepts de base # Passif)
   - s2c_dim:VG#s2c_AM:x84 (Méthode de valorisation # Comptes statutaires)</t>
        </r>
      </text>
    </comment>
    <comment ref="F41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40 (Exercice de rattachement # N+29)
   - fr_dim:RD#fr_MC:e377 (Catégories de Résultat # Résultat non technique)
   - s2c_dim:BC#s2c_BC:x23 (Concepts de base # Passif)
   - s2c_dim:VG#s2c_AM:x84 (Méthode de valorisation # Comptes statutaires)</t>
        </r>
      </text>
    </comment>
    <comment ref="G41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40 (Exercice de rattachement # N+29)
   - fr_dim:RD#fr_MC:e377 (Catégories de Résultat # Résultat non technique)
   - s2c_dim:BC#s2c_BC:x23 (Concepts de base # Passif)
   - s2c_dim:VG#s2c_AM:x84 (Méthode de valorisation # Comptes statutaires)</t>
        </r>
      </text>
    </comment>
    <comment ref="C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41 (Exercice de rattachement # N+30)
   - s2c_dim:BC#s2c_BC:x23 (Concepts de base # Passif)
   - s2c_dim:LB#fr_MC:e263 (Catégories de Passif # Réserve de capitalisation)
   - s2c_dim:VG#s2c_AM:x84 (Méthode de valorisation # Comptes statutaires)</t>
        </r>
      </text>
    </comment>
    <comment ref="D42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41 (Exercice de rattachement # N+30)
   - fr_dim:RD#fr_MC:e277 (Catégories de Résultat # Résultat technique)
   - s2c_dim:BC#s2c_BC:x23 (Concepts de base # Passif)
   - s2c_dim:VG#s2c_AM:x84 (Méthode de valorisation # Comptes statutaires)</t>
        </r>
      </text>
    </comment>
    <comment ref="E42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41 (Exercice de rattachement # N+30)
   - fr_dim:RD#fr_MC:e277 (Catégories de Résultat # Résultat technique)
   - s2c_dim:BC#s2c_BC:x23 (Concepts de base # Passif)
   - s2c_dim:VG#s2c_AM:x84 (Méthode de valorisation # Comptes statutaires)</t>
        </r>
      </text>
    </comment>
    <comment ref="F42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41 (Exercice de rattachement # N+30)
   - fr_dim:RD#fr_MC:e377 (Catégories de Résultat # Résultat non technique)
   - s2c_dim:BC#s2c_BC:x23 (Concepts de base # Passif)
   - s2c_dim:VG#s2c_AM:x84 (Méthode de valorisation # Comptes statutaires)</t>
        </r>
      </text>
    </comment>
    <comment ref="G42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41 (Exercice de rattachement # N+30)
   - fr_dim:RD#fr_MC:e377 (Catégories de Résultat # Résultat non technique)
   - s2c_dim:BC#s2c_BC:x23 (Concepts de base # Passif)
   - s2c_dim:VG#s2c_AM:x84 (Méthode de valorisation # Comptes statutaires)</t>
        </r>
      </text>
    </comment>
    <comment ref="C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42 (Exercice de rattachement # N+31 à N+40)
   - s2c_dim:BC#s2c_BC:x23 (Concepts de base # Passif)
   - s2c_dim:LB#fr_MC:e263 (Catégories de Passif # Réserve de capitalisation)
   - s2c_dim:VG#s2c_AM:x84 (Méthode de valorisation # Comptes statutaires)</t>
        </r>
      </text>
    </comment>
    <comment ref="D43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42 (Exercice de rattachement # N+31 à N+40)
   - fr_dim:RD#fr_MC:e277 (Catégories de Résultat # Résultat technique)
   - s2c_dim:BC#s2c_BC:x23 (Concepts de base # Passif)
   - s2c_dim:VG#s2c_AM:x84 (Méthode de valorisation # Comptes statutaires)</t>
        </r>
      </text>
    </comment>
    <comment ref="E43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42 (Exercice de rattachement # N+31 à N+40)
   - fr_dim:RD#fr_MC:e277 (Catégories de Résultat # Résultat technique)
   - s2c_dim:BC#s2c_BC:x23 (Concepts de base # Passif)
   - s2c_dim:VG#s2c_AM:x84 (Méthode de valorisation # Comptes statutaires)</t>
        </r>
      </text>
    </comment>
    <comment ref="F43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42 (Exercice de rattachement # N+31 à N+40)
   - fr_dim:RD#fr_MC:e377 (Catégories de Résultat # Résultat non technique)
   - s2c_dim:BC#s2c_BC:x23 (Concepts de base # Passif)
   - s2c_dim:VG#s2c_AM:x84 (Méthode de valorisation # Comptes statutaires)</t>
        </r>
      </text>
    </comment>
    <comment ref="G43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42 (Exercice de rattachement # N+31 à N+40)
   - fr_dim:RD#fr_MC:e377 (Catégories de Résultat # Résultat non technique)
   - s2c_dim:BC#s2c_BC:x23 (Concepts de base # Passif)
   - s2c_dim:VG#s2c_AM:x84 (Méthode de valorisation # Comptes statutaires)</t>
        </r>
      </text>
    </comment>
    <comment ref="C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43 (Exercice de rattachement # N+41 à N+50)
   - s2c_dim:BC#s2c_BC:x23 (Concepts de base # Passif)
   - s2c_dim:LB#fr_MC:e263 (Catégories de Passif # Réserve de capitalisation)
   - s2c_dim:VG#s2c_AM:x84 (Méthode de valorisation # Comptes statutaires)</t>
        </r>
      </text>
    </comment>
    <comment ref="D44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43 (Exercice de rattachement # N+41 à N+50)
   - fr_dim:RD#fr_MC:e277 (Catégories de Résultat # Résultat technique)
   - s2c_dim:BC#s2c_BC:x23 (Concepts de base # Passif)
   - s2c_dim:VG#s2c_AM:x84 (Méthode de valorisation # Comptes statutaires)</t>
        </r>
      </text>
    </comment>
    <comment ref="E44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43 (Exercice de rattachement # N+41 à N+50)
   - fr_dim:RD#fr_MC:e277 (Catégories de Résultat # Résultat technique)
   - s2c_dim:BC#s2c_BC:x23 (Concepts de base # Passif)
   - s2c_dim:VG#s2c_AM:x84 (Méthode de valorisation # Comptes statutaires)</t>
        </r>
      </text>
    </comment>
    <comment ref="F44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43 (Exercice de rattachement # N+41 à N+50)
   - fr_dim:RD#fr_MC:e377 (Catégories de Résultat # Résultat non technique)
   - s2c_dim:BC#s2c_BC:x23 (Concepts de base # Passif)
   - s2c_dim:VG#s2c_AM:x84 (Méthode de valorisation # Comptes statutaires)</t>
        </r>
      </text>
    </comment>
    <comment ref="G44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43 (Exercice de rattachement # N+41 à N+50)
   - fr_dim:RD#fr_MC:e377 (Catégories de Résultat # Résultat non technique)
   - s2c_dim:BC#s2c_BC:x23 (Concepts de base # Passif)
   - s2c_dim:VG#s2c_AM:x84 (Méthode de valorisation # Comptes statutaires)</t>
        </r>
      </text>
    </comment>
    <comment ref="C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fr_TF:e1244 (Exercice de rattachement # N+51 et suivants)
   - s2c_dim:BC#s2c_BC:x23 (Concepts de base # Passif)
   - s2c_dim:LB#fr_MC:e263 (Catégories de Passif # Réserve de capitalisation)
   - s2c_dim:VG#s2c_AM:x84 (Méthode de valorisation # Comptes statutaires)</t>
        </r>
      </text>
    </comment>
    <comment ref="D45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44 (Exercice de rattachement # N+51 et suivants)
   - fr_dim:RD#fr_MC:e277 (Catégories de Résultat # Résultat technique)
   - s2c_dim:BC#s2c_BC:x23 (Concepts de base # Passif)
   - s2c_dim:VG#s2c_AM:x84 (Méthode de valorisation # Comptes statutaires)</t>
        </r>
      </text>
    </comment>
    <comment ref="E45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44 (Exercice de rattachement # N+51 et suivants)
   - fr_dim:RD#fr_MC:e277 (Catégories de Résultat # Résultat technique)
   - s2c_dim:BC#s2c_BC:x23 (Concepts de base # Passif)
   - s2c_dim:VG#s2c_AM:x84 (Méthode de valorisation # Comptes statutaires)</t>
        </r>
      </text>
    </comment>
    <comment ref="F45" authorId="0">
      <text>
        <r>
          <rPr>
            <b/>
            <sz val="9"/>
            <color indexed="81"/>
            <rFont val="Tahoma"/>
            <charset val="1"/>
          </rPr>
          <t>fr_met:mi277 (Dotation à la réserve de capitalisation)
 Aspects dimensionnels :
   - fr_dim:ER#fr_TF:e1244 (Exercice de rattachement # N+51 et suivants)
   - fr_dim:RD#fr_MC:e377 (Catégories de Résultat # Résultat non technique)
   - s2c_dim:BC#s2c_BC:x23 (Concepts de base # Passif)
   - s2c_dim:VG#s2c_AM:x84 (Méthode de valorisation # Comptes statutaires)</t>
        </r>
      </text>
    </comment>
    <comment ref="G45" authorId="0">
      <text>
        <r>
          <rPr>
            <b/>
            <sz val="9"/>
            <color indexed="81"/>
            <rFont val="Tahoma"/>
            <charset val="1"/>
          </rPr>
          <t>fr_met:mi278 (Reprise de la réserve de capitalisation)
 Aspects dimensionnels :
   - fr_dim:ER#fr_TF:e1244 (Exercice de rattachement # N+51 et suivants)
   - fr_dim:RD#fr_MC:e377 (Catégories de Résultat # Résultat non technique)
   - s2c_dim:BC#s2c_BC:x23 (Concepts de base # Passif)
   - s2c_dim:VG#s2c_AM:x84 (Méthode de valorisation # Comptes statutaires)</t>
        </r>
      </text>
    </comment>
    <comment ref="C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ER#s2c_TF:x0 (Exercice de rattachement # N)
   - s2c_dim:BC#s2c_BC:x23 (Concepts de base # Passif)
   - s2c_dim:LB#fr_MC:e263 (Catégories de Passif # Réserve de capitalisation)</t>
        </r>
      </text>
    </comment>
  </commentList>
</comments>
</file>

<file path=xl/comments21.xml><?xml version="1.0" encoding="utf-8"?>
<comments xmlns="http://schemas.openxmlformats.org/spreadsheetml/2006/main">
  <authors>
    <author>Vincent Le Moal-Joubel</author>
  </authors>
  <commentList>
    <comment ref="C1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RE#fr_MC:e279 (Catégories de Recette # Revenus et autres produits de placements)
   - s2c_dim:BC#s2c_BC:x20 (Concepts de base # Recette)
   - s2c_dim:BL#fr_LB:e966 (Ligne d'activité # Hors UC)
   - s2c_dim:VG#s2c_AM:x84 (Méthode de valorisation # Comptes statutaires)</t>
        </r>
      </text>
    </comment>
    <comment ref="D1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RE#fr_MC:e279 (Catégories de Recette # Revenus et autres produits de placements)
   - s2c_dim:BC#s2c_BC:x20 (Concepts de base # Recette)
   - s2c_dim:BL#fr_LB:e966 (Ligne d'activité # Hors UC)
   - s2c_dim:IO#fr_PU:e703 (Type de placement # Lien de participation)
   - s2c_dim:VG#s2c_AM:x84 (Méthode de valorisation # Comptes statutaires)</t>
        </r>
      </text>
    </comment>
    <comment ref="E1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RE#fr_MC:e279 (Catégories de Recette # Revenus et autres produits de placements)
   - s2c_dim:BC#s2c_BC:x20 (Concepts de base # Recette)
   - s2c_dim:BL#fr_LB:e966 (Ligne d'activité # Hors UC)
   - s2c_dim:IO#fr_PU:e700 (Type de placement # Entreprise liée)
   - s2c_dim:VG#s2c_AM:x84 (Méthode de valorisation # Comptes statutaires)</t>
        </r>
      </text>
    </comment>
    <comment ref="F1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PR#fr_TF:e1203 (Période de référence # N-1)
   - fr_dim:RE#fr_MC:e279 (Catégories de Recette # Revenus et autres produits de placements)
   - s2c_dim:BC#s2c_BC:x20 (Concepts de base # Recette)
   - s2c_dim:BL#fr_LB:e966 (Ligne d'activité # Hors UC)
   - s2c_dim:VG#s2c_AM:x84 (Méthode de valorisation # Comptes statutaires)</t>
        </r>
      </text>
    </comment>
    <comment ref="C1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RE#fr_MC:e279 (Catégories de Recette # Revenus et autres produits de placements)
   - fr_dim:RP#fr_MC:e329 (Type de revenus des placements # Dividendes)
   - s2c_dim:BC#s2c_BC:x20 (Concepts de base # Recette)
   - s2c_dim:BL#fr_LB:e966 (Ligne d'activité # Hors UC)
   - s2c_dim:VG#s2c_AM:x84 (Méthode de valorisation # Comptes statutaires)</t>
        </r>
      </text>
    </comment>
    <comment ref="D1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RE#fr_MC:e279 (Catégories de Recette # Revenus et autres produits de placements)
   - fr_dim:RP#fr_MC:e329 (Type de revenus des placements # Dividendes)
   - s2c_dim:BC#s2c_BC:x20 (Concepts de base # Recette)
   - s2c_dim:BL#fr_LB:e966 (Ligne d'activité # Hors UC)
   - s2c_dim:IO#fr_PU:e703 (Type de placement # Lien de participation)
   - s2c_dim:VG#s2c_AM:x84 (Méthode de valorisation # Comptes statutaires)</t>
        </r>
      </text>
    </comment>
    <comment ref="E1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RE#fr_MC:e279 (Catégories de Recette # Revenus et autres produits de placements)
   - fr_dim:RP#fr_MC:e329 (Type de revenus des placements # Dividendes)
   - s2c_dim:BC#s2c_BC:x20 (Concepts de base # Recette)
   - s2c_dim:BL#fr_LB:e966 (Ligne d'activité # Hors UC)
   - s2c_dim:IO#fr_PU:e700 (Type de placement # Entreprise liée)
   - s2c_dim:VG#s2c_AM:x84 (Méthode de valorisation # Comptes statutaires)</t>
        </r>
      </text>
    </comment>
    <comment ref="F1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PR#fr_TF:e1203 (Période de référence # N-1)
   - fr_dim:RE#fr_MC:e279 (Catégories de Recette # Revenus et autres produits de placements)
   - fr_dim:RP#fr_MC:e329 (Type de revenus des placements # Dividendes)
   - s2c_dim:BC#s2c_BC:x20 (Concepts de base # Recette)
   - s2c_dim:BL#fr_LB:e966 (Ligne d'activité # Hors UC)
   - s2c_dim:VG#s2c_AM:x84 (Méthode de valorisation # Comptes statutaires)</t>
        </r>
      </text>
    </comment>
    <comment ref="C1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RE#fr_MC:e279 (Catégories de Recette # Revenus et autres produits de placements)
   - fr_dim:RP#fr_MC:e330 (Type de revenus des placements # Coupons)
   - s2c_dim:BC#s2c_BC:x20 (Concepts de base # Recette)
   - s2c_dim:BL#fr_LB:e966 (Ligne d'activité # Hors UC)
   - s2c_dim:VG#s2c_AM:x84 (Méthode de valorisation # Comptes statutaires)</t>
        </r>
      </text>
    </comment>
    <comment ref="D1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RE#fr_MC:e279 (Catégories de Recette # Revenus et autres produits de placements)
   - fr_dim:RP#fr_MC:e330 (Type de revenus des placements # Coupons)
   - s2c_dim:BC#s2c_BC:x20 (Concepts de base # Recette)
   - s2c_dim:BL#fr_LB:e966 (Ligne d'activité # Hors UC)
   - s2c_dim:IO#fr_PU:e703 (Type de placement # Lien de participation)
   - s2c_dim:VG#s2c_AM:x84 (Méthode de valorisation # Comptes statutaires)</t>
        </r>
      </text>
    </comment>
    <comment ref="E1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RE#fr_MC:e279 (Catégories de Recette # Revenus et autres produits de placements)
   - fr_dim:RP#fr_MC:e330 (Type de revenus des placements # Coupons)
   - s2c_dim:BC#s2c_BC:x20 (Concepts de base # Recette)
   - s2c_dim:BL#fr_LB:e966 (Ligne d'activité # Hors UC)
   - s2c_dim:IO#fr_PU:e700 (Type de placement # Entreprise liée)
   - s2c_dim:VG#s2c_AM:x84 (Méthode de valorisation # Comptes statutaires)</t>
        </r>
      </text>
    </comment>
    <comment ref="F1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PR#fr_TF:e1203 (Période de référence # N-1)
   - fr_dim:RE#fr_MC:e279 (Catégories de Recette # Revenus et autres produits de placements)
   - fr_dim:RP#fr_MC:e330 (Type de revenus des placements # Coupons)
   - s2c_dim:BC#s2c_BC:x20 (Concepts de base # Recette)
   - s2c_dim:BL#fr_LB:e966 (Ligne d'activité # Hors UC)
   - s2c_dim:VG#s2c_AM:x84 (Méthode de valorisation # Comptes statutaires)</t>
        </r>
      </text>
    </comment>
    <comment ref="C1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RE#fr_MC:e279 (Catégories de Recette # Revenus et autres produits de placements)
   - fr_dim:RP#fr_MC:e331 (Type de revenus des placements # Loyers)
   - s2c_dim:BC#s2c_BC:x20 (Concepts de base # Recette)
   - s2c_dim:BL#fr_LB:e966 (Ligne d'activité # Hors UC)
   - s2c_dim:VG#s2c_AM:x84 (Méthode de valorisation # Comptes statutaires)</t>
        </r>
      </text>
    </comment>
    <comment ref="D1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RE#fr_MC:e279 (Catégories de Recette # Revenus et autres produits de placements)
   - fr_dim:RP#fr_MC:e331 (Type de revenus des placements # Loyers)
   - s2c_dim:BC#s2c_BC:x20 (Concepts de base # Recette)
   - s2c_dim:BL#fr_LB:e966 (Ligne d'activité # Hors UC)
   - s2c_dim:IO#fr_PU:e703 (Type de placement # Lien de participation)
   - s2c_dim:VG#s2c_AM:x84 (Méthode de valorisation # Comptes statutaires)</t>
        </r>
      </text>
    </comment>
    <comment ref="E1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RE#fr_MC:e279 (Catégories de Recette # Revenus et autres produits de placements)
   - fr_dim:RP#fr_MC:e331 (Type de revenus des placements # Loyers)
   - s2c_dim:BC#s2c_BC:x20 (Concepts de base # Recette)
   - s2c_dim:BL#fr_LB:e966 (Ligne d'activité # Hors UC)
   - s2c_dim:IO#fr_PU:e700 (Type de placement # Entreprise liée)
   - s2c_dim:VG#s2c_AM:x84 (Méthode de valorisation # Comptes statutaires)</t>
        </r>
      </text>
    </comment>
    <comment ref="F1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PR#fr_TF:e1203 (Période de référence # N-1)
   - fr_dim:RE#fr_MC:e279 (Catégories de Recette # Revenus et autres produits de placements)
   - fr_dim:RP#fr_MC:e331 (Type de revenus des placements # Loyers)
   - s2c_dim:BC#s2c_BC:x20 (Concepts de base # Recette)
   - s2c_dim:BL#fr_LB:e966 (Ligne d'activité # Hors UC)
   - s2c_dim:VG#s2c_AM:x84 (Méthode de valorisation # Comptes statutaires)</t>
        </r>
      </text>
    </comment>
    <comment ref="C1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RE#fr_MC:e279 (Catégories de Recette # Revenus et autres produits de placements)
   - fr_dim:RP#fr_MC:e332 (Type de revenus des placements # Amortissement des décotes)
   - s2c_dim:BC#s2c_BC:x20 (Concepts de base # Recette)
   - s2c_dim:BL#fr_LB:e966 (Ligne d'activité # Hors UC)
   - s2c_dim:VG#s2c_AM:x84 (Méthode de valorisation # Comptes statutaires)</t>
        </r>
      </text>
    </comment>
    <comment ref="D1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RE#fr_MC:e279 (Catégories de Recette # Revenus et autres produits de placements)
   - fr_dim:RP#fr_MC:e332 (Type de revenus des placements # Amortissement des décotes)
   - s2c_dim:BC#s2c_BC:x20 (Concepts de base # Recette)
   - s2c_dim:BL#fr_LB:e966 (Ligne d'activité # Hors UC)
   - s2c_dim:IO#fr_PU:e703 (Type de placement # Lien de participation)
   - s2c_dim:VG#s2c_AM:x84 (Méthode de valorisation # Comptes statutaires)</t>
        </r>
      </text>
    </comment>
    <comment ref="E1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RE#fr_MC:e279 (Catégories de Recette # Revenus et autres produits de placements)
   - fr_dim:RP#fr_MC:e332 (Type de revenus des placements # Amortissement des décotes)
   - s2c_dim:BC#s2c_BC:x20 (Concepts de base # Recette)
   - s2c_dim:BL#fr_LB:e966 (Ligne d'activité # Hors UC)
   - s2c_dim:IO#fr_PU:e700 (Type de placement # Entreprise liée)
   - s2c_dim:VG#s2c_AM:x84 (Méthode de valorisation # Comptes statutaires)</t>
        </r>
      </text>
    </comment>
    <comment ref="F1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PR#fr_TF:e1203 (Période de référence # N-1)
   - fr_dim:RE#fr_MC:e279 (Catégories de Recette # Revenus et autres produits de placements)
   - fr_dim:RP#fr_MC:e332 (Type de revenus des placements # Amortissement des décotes)
   - s2c_dim:BC#s2c_BC:x20 (Concepts de base # Recette)
   - s2c_dim:BL#fr_LB:e966 (Ligne d'activité # Hors UC)
   - s2c_dim:VG#s2c_AM:x84 (Méthode de valorisation # Comptes statutaires)</t>
        </r>
      </text>
    </comment>
    <comment ref="C1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RE#fr_MC:e279 (Catégories de Recette # Revenus et autres produits de placements)
   - fr_dim:RP#fr_MC:e333 (Type de revenus des placements # Amortissement des comptes de régularisation liés aux IFT)
   - s2c_dim:BC#s2c_BC:x20 (Concepts de base # Recette)
   - s2c_dim:BL#fr_LB:e966 (Ligne d'activité # Hors UC)
   - s2c_dim:VG#s2c_AM:x84 (Méthode de valorisation # Comptes statutaires)</t>
        </r>
      </text>
    </comment>
    <comment ref="D1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RE#fr_MC:e279 (Catégories de Recette # Revenus et autres produits de placements)
   - fr_dim:RP#fr_MC:e333 (Type de revenus des placements # Amortissement des comptes de régularisation liés aux IFT)
   - s2c_dim:BC#s2c_BC:x20 (Concepts de base # Recette)
   - s2c_dim:BL#fr_LB:e966 (Ligne d'activité # Hors UC)
   - s2c_dim:IO#fr_PU:e703 (Type de placement # Lien de participation)
   - s2c_dim:VG#s2c_AM:x84 (Méthode de valorisation # Comptes statutaires)</t>
        </r>
      </text>
    </comment>
    <comment ref="E1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RE#fr_MC:e279 (Catégories de Recette # Revenus et autres produits de placements)
   - fr_dim:RP#fr_MC:e333 (Type de revenus des placements # Amortissement des comptes de régularisation liés aux IFT)
   - s2c_dim:BC#s2c_BC:x20 (Concepts de base # Recette)
   - s2c_dim:BL#fr_LB:e966 (Ligne d'activité # Hors UC)
   - s2c_dim:IO#fr_PU:e700 (Type de placement # Entreprise liée)
   - s2c_dim:VG#s2c_AM:x84 (Méthode de valorisation # Comptes statutaires)</t>
        </r>
      </text>
    </comment>
    <comment ref="F1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PR#fr_TF:e1203 (Période de référence # N-1)
   - fr_dim:RE#fr_MC:e279 (Catégories de Recette # Revenus et autres produits de placements)
   - fr_dim:RP#fr_MC:e333 (Type de revenus des placements # Amortissement des comptes de régularisation liés aux IFT)
   - s2c_dim:BC#s2c_BC:x20 (Concepts de base # Recette)
   - s2c_dim:BL#fr_LB:e966 (Ligne d'activité # Hors UC)
   - s2c_dim:VG#s2c_AM:x84 (Méthode de valorisation # Comptes statutaires)</t>
        </r>
      </text>
    </comment>
    <comment ref="C1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RE#fr_MC:e279 (Catégories de Recette # Revenus et autres produits de placements)
   - fr_dim:RP#fr_MC:e335 (Type de revenus des placements # Autres revenus et produits des placements)
   - s2c_dim:BC#s2c_BC:x20 (Concepts de base # Recette)
   - s2c_dim:BL#fr_LB:e966 (Ligne d'activité # Hors UC)
   - s2c_dim:VG#s2c_AM:x84 (Méthode de valorisation # Comptes statutaires)</t>
        </r>
      </text>
    </comment>
    <comment ref="D1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RE#fr_MC:e279 (Catégories de Recette # Revenus et autres produits de placements)
   - fr_dim:RP#fr_MC:e335 (Type de revenus des placements # Autres revenus et produits des placements)
   - s2c_dim:BC#s2c_BC:x20 (Concepts de base # Recette)
   - s2c_dim:BL#fr_LB:e966 (Ligne d'activité # Hors UC)
   - s2c_dim:IO#fr_PU:e703 (Type de placement # Lien de participation)
   - s2c_dim:VG#s2c_AM:x84 (Méthode de valorisation # Comptes statutaires)</t>
        </r>
      </text>
    </comment>
    <comment ref="E1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RE#fr_MC:e279 (Catégories de Recette # Revenus et autres produits de placements)
   - fr_dim:RP#fr_MC:e335 (Type de revenus des placements # Autres revenus et produits des placements)
   - s2c_dim:BC#s2c_BC:x20 (Concepts de base # Recette)
   - s2c_dim:BL#fr_LB:e966 (Ligne d'activité # Hors UC)
   - s2c_dim:IO#fr_PU:e700 (Type de placement # Entreprise liée)
   - s2c_dim:VG#s2c_AM:x84 (Méthode de valorisation # Comptes statutaires)</t>
        </r>
      </text>
    </comment>
    <comment ref="F1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PR#fr_TF:e1203 (Période de référence # N-1)
   - fr_dim:RE#fr_MC:e279 (Catégories de Recette # Revenus et autres produits de placements)
   - fr_dim:RP#fr_MC:e335 (Type de revenus des placements # Autres revenus et produits des placements)
   - s2c_dim:BC#s2c_BC:x20 (Concepts de base # Recette)
   - s2c_dim:BL#fr_LB:e966 (Ligne d'activité # Hors UC)
   - s2c_dim:VG#s2c_AM:x84 (Méthode de valorisation # Comptes statutaires)</t>
        </r>
      </text>
    </comment>
    <comment ref="C1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DE#fr_MC:e328 (Catégories de Dépense # Frais et autres charges des placements)
   - s2c_dim:BC#s2c_BC:x15 (Concepts de base # Dépense)
   - s2c_dim:BL#fr_LB:e966 (Ligne d'activité # Hors UC)
   - s2c_dim:VG#s2c_AM:x84 (Méthode de valorisation # Comptes statutaires)</t>
        </r>
      </text>
    </comment>
    <comment ref="D1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DE#fr_MC:e328 (Catégories de Dépense # Frais et autres charges des placements)
   - s2c_dim:BC#s2c_BC:x15 (Concepts de base # Dépense)
   - s2c_dim:BL#fr_LB:e966 (Ligne d'activité # Hors UC)
   - s2c_dim:IO#fr_PU:e703 (Type de placement # Lien de participation)
   - s2c_dim:VG#s2c_AM:x84 (Méthode de valorisation # Comptes statutaires)</t>
        </r>
      </text>
    </comment>
    <comment ref="E1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DE#fr_MC:e328 (Catégories de Dépense # Frais et autres charges des placements)
   - s2c_dim:BC#s2c_BC:x15 (Concepts de base # Dépense)
   - s2c_dim:BL#fr_LB:e966 (Ligne d'activité # Hors UC)
   - s2c_dim:IO#fr_PU:e700 (Type de placement # Entreprise liée)
   - s2c_dim:VG#s2c_AM:x84 (Méthode de valorisation # Comptes statutaires)</t>
        </r>
      </text>
    </comment>
    <comment ref="F1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DE#fr_MC:e328 (Catégories de Dépense # Frais et autres charges des placements)
   - fr_dim:PR#fr_TF:e1203 (Période de référence # N-1)
   - s2c_dim:BC#s2c_BC:x15 (Concepts de base # Dépense)
   - s2c_dim:BL#fr_LB:e966 (Ligne d'activité # Hors UC)
   - s2c_dim:VG#s2c_AM:x84 (Méthode de valorisation # Comptes statutaires)</t>
        </r>
      </text>
    </comment>
    <comment ref="C2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36 (Type de charges des placements # Intérêts sur emprunts)
   - fr_dim:DE#fr_MC:e328 (Catégories de Dépense # Frais et autres charges des placements)
   - s2c_dim:BC#s2c_BC:x15 (Concepts de base # Dépense)
   - s2c_dim:BL#fr_LB:e966 (Ligne d'activité # Hors UC)
   - s2c_dim:VG#s2c_AM:x84 (Méthode de valorisation # Comptes statutaires)</t>
        </r>
      </text>
    </comment>
    <comment ref="D2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36 (Type de charges des placements # Intérêts sur emprunts)
   - fr_dim:DE#fr_MC:e328 (Catégories de Dépense # Frais et autres charges des placements)
   - s2c_dim:BC#s2c_BC:x15 (Concepts de base # Dépense)
   - s2c_dim:BL#fr_LB:e966 (Ligne d'activité # Hors UC)
   - s2c_dim:IO#fr_PU:e703 (Type de placement # Lien de participation)
   - s2c_dim:VG#s2c_AM:x84 (Méthode de valorisation # Comptes statutaires)</t>
        </r>
      </text>
    </comment>
    <comment ref="E2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36 (Type de charges des placements # Intérêts sur emprunts)
   - fr_dim:DE#fr_MC:e328 (Catégories de Dépense # Frais et autres charges des placements)
   - s2c_dim:BC#s2c_BC:x15 (Concepts de base # Dépense)
   - s2c_dim:BL#fr_LB:e966 (Ligne d'activité # Hors UC)
   - s2c_dim:IO#fr_PU:e700 (Type de placement # Entreprise liée)
   - s2c_dim:VG#s2c_AM:x84 (Méthode de valorisation # Comptes statutaires)</t>
        </r>
      </text>
    </comment>
    <comment ref="F2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36 (Type de charges des placements # Intérêts sur emprunts)
   - fr_dim:DE#fr_MC:e328 (Catégories de Dépense # Frais et autres charges des placements)
   - fr_dim:PR#fr_TF:e1203 (Période de référence # N-1)
   - s2c_dim:BC#s2c_BC:x15 (Concepts de base # Dépense)
   - s2c_dim:BL#fr_LB:e966 (Ligne d'activité # Hors UC)
   - s2c_dim:VG#s2c_AM:x84 (Méthode de valorisation # Comptes statutaires)</t>
        </r>
      </text>
    </comment>
    <comment ref="C2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37 (Type de charges des placements # Charges de gestion des placements hors commissions)
   - fr_dim:DE#fr_MC:e328 (Catégories de Dépense # Frais et autres charges des placements)
   - s2c_dim:BC#s2c_BC:x15 (Concepts de base # Dépense)
   - s2c_dim:BL#fr_LB:e966 (Ligne d'activité # Hors UC)
   - s2c_dim:VG#s2c_AM:x84 (Méthode de valorisation # Comptes statutaires)</t>
        </r>
      </text>
    </comment>
    <comment ref="D2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37 (Type de charges des placements # Charges de gestion des placements hors commissions)
   - fr_dim:DE#fr_MC:e328 (Catégories de Dépense # Frais et autres charges des placements)
   - s2c_dim:BC#s2c_BC:x15 (Concepts de base # Dépense)
   - s2c_dim:BL#fr_LB:e966 (Ligne d'activité # Hors UC)
   - s2c_dim:IO#fr_PU:e703 (Type de placement # Lien de participation)
   - s2c_dim:VG#s2c_AM:x84 (Méthode de valorisation # Comptes statutaires)</t>
        </r>
      </text>
    </comment>
    <comment ref="E2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37 (Type de charges des placements # Charges de gestion des placements hors commissions)
   - fr_dim:DE#fr_MC:e328 (Catégories de Dépense # Frais et autres charges des placements)
   - s2c_dim:BC#s2c_BC:x15 (Concepts de base # Dépense)
   - s2c_dim:BL#fr_LB:e966 (Ligne d'activité # Hors UC)
   - s2c_dim:IO#fr_PU:e700 (Type de placement # Entreprise liée)
   - s2c_dim:VG#s2c_AM:x84 (Méthode de valorisation # Comptes statutaires)</t>
        </r>
      </text>
    </comment>
    <comment ref="F2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37 (Type de charges des placements # Charges de gestion des placements hors commissions)
   - fr_dim:DE#fr_MC:e328 (Catégories de Dépense # Frais et autres charges des placements)
   - fr_dim:PR#fr_TF:e1203 (Période de référence # N-1)
   - s2c_dim:BC#s2c_BC:x15 (Concepts de base # Dépense)
   - s2c_dim:BL#fr_LB:e966 (Ligne d'activité # Hors UC)
   - s2c_dim:VG#s2c_AM:x84 (Méthode de valorisation # Comptes statutaires)</t>
        </r>
      </text>
    </comment>
    <comment ref="C2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38 (Type de charges des placements # Commissions)
   - fr_dim:DE#fr_MC:e328 (Catégories de Dépense # Frais et autres charges des placements)
   - s2c_dim:BC#s2c_BC:x15 (Concepts de base # Dépense)
   - s2c_dim:BL#fr_LB:e966 (Ligne d'activité # Hors UC)
   - s2c_dim:VG#s2c_AM:x84 (Méthode de valorisation # Comptes statutaires)</t>
        </r>
      </text>
    </comment>
    <comment ref="D2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38 (Type de charges des placements # Commissions)
   - fr_dim:DE#fr_MC:e328 (Catégories de Dépense # Frais et autres charges des placements)
   - s2c_dim:BC#s2c_BC:x15 (Concepts de base # Dépense)
   - s2c_dim:BL#fr_LB:e966 (Ligne d'activité # Hors UC)
   - s2c_dim:IO#fr_PU:e703 (Type de placement # Lien de participation)
   - s2c_dim:VG#s2c_AM:x84 (Méthode de valorisation # Comptes statutaires)</t>
        </r>
      </text>
    </comment>
    <comment ref="E2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38 (Type de charges des placements # Commissions)
   - fr_dim:DE#fr_MC:e328 (Catégories de Dépense # Frais et autres charges des placements)
   - s2c_dim:BC#s2c_BC:x15 (Concepts de base # Dépense)
   - s2c_dim:BL#fr_LB:e966 (Ligne d'activité # Hors UC)
   - s2c_dim:IO#fr_PU:e700 (Type de placement # Entreprise liée)
   - s2c_dim:VG#s2c_AM:x84 (Méthode de valorisation # Comptes statutaires)</t>
        </r>
      </text>
    </comment>
    <comment ref="F2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38 (Type de charges des placements # Commissions)
   - fr_dim:DE#fr_MC:e328 (Catégories de Dépense # Frais et autres charges des placements)
   - fr_dim:PR#fr_TF:e1203 (Période de référence # N-1)
   - s2c_dim:BC#s2c_BC:x15 (Concepts de base # Dépense)
   - s2c_dim:BL#fr_LB:e966 (Ligne d'activité # Hors UC)
   - s2c_dim:VG#s2c_AM:x84 (Méthode de valorisation # Comptes statutaires)</t>
        </r>
      </text>
    </comment>
    <comment ref="C2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40 (Type de charges des placements # Amortissement des surcotes)
   - fr_dim:DE#fr_MC:e328 (Catégories de Dépense # Frais et autres charges des placements)
   - s2c_dim:BC#s2c_BC:x15 (Concepts de base # Dépense)
   - s2c_dim:BL#fr_LB:e966 (Ligne d'activité # Hors UC)
   - s2c_dim:VG#s2c_AM:x84 (Méthode de valorisation # Comptes statutaires)</t>
        </r>
      </text>
    </comment>
    <comment ref="D2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40 (Type de charges des placements # Amortissement des surcotes)
   - fr_dim:DE#fr_MC:e328 (Catégories de Dépense # Frais et autres charges des placements)
   - s2c_dim:BC#s2c_BC:x15 (Concepts de base # Dépense)
   - s2c_dim:BL#fr_LB:e966 (Ligne d'activité # Hors UC)
   - s2c_dim:IO#fr_PU:e703 (Type de placement # Lien de participation)
   - s2c_dim:VG#s2c_AM:x84 (Méthode de valorisation # Comptes statutaires)</t>
        </r>
      </text>
    </comment>
    <comment ref="E2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40 (Type de charges des placements # Amortissement des surcotes)
   - fr_dim:DE#fr_MC:e328 (Catégories de Dépense # Frais et autres charges des placements)
   - s2c_dim:BC#s2c_BC:x15 (Concepts de base # Dépense)
   - s2c_dim:BL#fr_LB:e966 (Ligne d'activité # Hors UC)
   - s2c_dim:IO#fr_PU:e700 (Type de placement # Entreprise liée)
   - s2c_dim:VG#s2c_AM:x84 (Méthode de valorisation # Comptes statutaires)</t>
        </r>
      </text>
    </comment>
    <comment ref="F2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40 (Type de charges des placements # Amortissement des surcotes)
   - fr_dim:DE#fr_MC:e328 (Catégories de Dépense # Frais et autres charges des placements)
   - fr_dim:PR#fr_TF:e1203 (Période de référence # N-1)
   - s2c_dim:BC#s2c_BC:x15 (Concepts de base # Dépense)
   - s2c_dim:BL#fr_LB:e966 (Ligne d'activité # Hors UC)
   - s2c_dim:VG#s2c_AM:x84 (Méthode de valorisation # Comptes statutaires)</t>
        </r>
      </text>
    </comment>
    <comment ref="C2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33 (Type de charges des placements # Amortissement des comptes de régularisation liés aux IFT)
   - fr_dim:DE#fr_MC:e328 (Catégories de Dépense # Frais et autres charges des placements)
   - s2c_dim:BC#s2c_BC:x15 (Concepts de base # Dépense)
   - s2c_dim:BL#fr_LB:e966 (Ligne d'activité # Hors UC)
   - s2c_dim:VG#s2c_AM:x84 (Méthode de valorisation # Comptes statutaires)</t>
        </r>
      </text>
    </comment>
    <comment ref="D2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33 (Type de charges des placements # Amortissement des comptes de régularisation liés aux IFT)
   - fr_dim:DE#fr_MC:e328 (Catégories de Dépense # Frais et autres charges des placements)
   - s2c_dim:BC#s2c_BC:x15 (Concepts de base # Dépense)
   - s2c_dim:BL#fr_LB:e966 (Ligne d'activité # Hors UC)
   - s2c_dim:IO#fr_PU:e703 (Type de placement # Lien de participation)
   - s2c_dim:VG#s2c_AM:x84 (Méthode de valorisation # Comptes statutaires)</t>
        </r>
      </text>
    </comment>
    <comment ref="E2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33 (Type de charges des placements # Amortissement des comptes de régularisation liés aux IFT)
   - fr_dim:DE#fr_MC:e328 (Catégories de Dépense # Frais et autres charges des placements)
   - s2c_dim:BC#s2c_BC:x15 (Concepts de base # Dépense)
   - s2c_dim:BL#fr_LB:e966 (Ligne d'activité # Hors UC)
   - s2c_dim:IO#fr_PU:e700 (Type de placement # Entreprise liée)
   - s2c_dim:VG#s2c_AM:x84 (Méthode de valorisation # Comptes statutaires)</t>
        </r>
      </text>
    </comment>
    <comment ref="F2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33 (Type de charges des placements # Amortissement des comptes de régularisation liés aux IFT)
   - fr_dim:DE#fr_MC:e328 (Catégories de Dépense # Frais et autres charges des placements)
   - fr_dim:PR#fr_TF:e1203 (Période de référence # N-1)
   - s2c_dim:BC#s2c_BC:x15 (Concepts de base # Dépense)
   - s2c_dim:BL#fr_LB:e966 (Ligne d'activité # Hors UC)
   - s2c_dim:VG#s2c_AM:x84 (Méthode de valorisation # Comptes statutaires)</t>
        </r>
      </text>
    </comment>
    <comment ref="C2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41 (Type de charges des placements # Amortissement des immeubles)
   - fr_dim:DE#fr_MC:e328 (Catégories de Dépense # Frais et autres charges des placements)
   - s2c_dim:BC#s2c_BC:x15 (Concepts de base # Dépense)
   - s2c_dim:BL#fr_LB:e966 (Ligne d'activité # Hors UC)
   - s2c_dim:VG#s2c_AM:x84 (Méthode de valorisation # Comptes statutaires)</t>
        </r>
      </text>
    </comment>
    <comment ref="D2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41 (Type de charges des placements # Amortissement des immeubles)
   - fr_dim:DE#fr_MC:e328 (Catégories de Dépense # Frais et autres charges des placements)
   - s2c_dim:BC#s2c_BC:x15 (Concepts de base # Dépense)
   - s2c_dim:BL#fr_LB:e966 (Ligne d'activité # Hors UC)
   - s2c_dim:IO#fr_PU:e703 (Type de placement # Lien de participation)
   - s2c_dim:VG#s2c_AM:x84 (Méthode de valorisation # Comptes statutaires)</t>
        </r>
      </text>
    </comment>
    <comment ref="E2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41 (Type de charges des placements # Amortissement des immeubles)
   - fr_dim:DE#fr_MC:e328 (Catégories de Dépense # Frais et autres charges des placements)
   - s2c_dim:BC#s2c_BC:x15 (Concepts de base # Dépense)
   - s2c_dim:BL#fr_LB:e966 (Ligne d'activité # Hors UC)
   - s2c_dim:IO#fr_PU:e700 (Type de placement # Entreprise liée)
   - s2c_dim:VG#s2c_AM:x84 (Méthode de valorisation # Comptes statutaires)</t>
        </r>
      </text>
    </comment>
    <comment ref="F2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41 (Type de charges des placements # Amortissement des immeubles)
   - fr_dim:DE#fr_MC:e328 (Catégories de Dépense # Frais et autres charges des placements)
   - fr_dim:PR#fr_TF:e1203 (Période de référence # N-1)
   - s2c_dim:BC#s2c_BC:x15 (Concepts de base # Dépense)
   - s2c_dim:BL#fr_LB:e966 (Ligne d'activité # Hors UC)
   - s2c_dim:VG#s2c_AM:x84 (Méthode de valorisation # Comptes statutaires)</t>
        </r>
      </text>
    </comment>
    <comment ref="C2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43 (Type de charges des placements # Autres frais et charges des placements)
   - fr_dim:DE#fr_MC:e328 (Catégories de Dépense # Frais et autres charges des placements)
   - s2c_dim:BC#s2c_BC:x15 (Concepts de base # Dépense)
   - s2c_dim:BL#fr_LB:e966 (Ligne d'activité # Hors UC)
   - s2c_dim:VG#s2c_AM:x84 (Méthode de valorisation # Comptes statutaires)</t>
        </r>
      </text>
    </comment>
    <comment ref="D2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43 (Type de charges des placements # Autres frais et charges des placements)
   - fr_dim:DE#fr_MC:e328 (Catégories de Dépense # Frais et autres charges des placements)
   - s2c_dim:BC#s2c_BC:x15 (Concepts de base # Dépense)
   - s2c_dim:BL#fr_LB:e966 (Ligne d'activité # Hors UC)
   - s2c_dim:IO#fr_PU:e703 (Type de placement # Lien de participation)
   - s2c_dim:VG#s2c_AM:x84 (Méthode de valorisation # Comptes statutaires)</t>
        </r>
      </text>
    </comment>
    <comment ref="E2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43 (Type de charges des placements # Autres frais et charges des placements)
   - fr_dim:DE#fr_MC:e328 (Catégories de Dépense # Frais et autres charges des placements)
   - s2c_dim:BC#s2c_BC:x15 (Concepts de base # Dépense)
   - s2c_dim:BL#fr_LB:e966 (Ligne d'activité # Hors UC)
   - s2c_dim:IO#fr_PU:e700 (Type de placement # Entreprise liée)
   - s2c_dim:VG#s2c_AM:x84 (Méthode de valorisation # Comptes statutaires)</t>
        </r>
      </text>
    </comment>
    <comment ref="F26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43 (Type de charges des placements # Autres frais et charges des placements)
   - fr_dim:DE#fr_MC:e328 (Catégories de Dépense # Frais et autres charges des placements)
   - fr_dim:PR#fr_TF:e1203 (Période de référence # N-1)
   - s2c_dim:BC#s2c_BC:x15 (Concepts de base # Dépense)
   - s2c_dim:BL#fr_LB:e966 (Ligne d'activité # Hors UC)
   - s2c_dim:VG#s2c_AM:x84 (Méthode de valorisation # Comptes statutaires)</t>
        </r>
      </text>
    </comment>
    <comment ref="C2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RD#fr_MC:e224 (Catégories de Résultat # Profits et pertes provenant de la réalisation des placements)
   - s2c_dim:BC#fr_BC:e1 (Concepts de base # Résultat)
   - s2c_dim:BL#fr_LB:e966 (Ligne d'activité # Hors UC)
   - s2c_dim:VG#s2c_AM:x84 (Méthode de valorisation # Comptes statutaires)</t>
        </r>
      </text>
    </comment>
    <comment ref="D2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RD#fr_MC:e224 (Catégories de Résultat # Profits et pertes provenant de la réalisation des placements)
   - s2c_dim:BC#fr_BC:e1 (Concepts de base # Résultat)
   - s2c_dim:BL#fr_LB:e966 (Ligne d'activité # Hors UC)
   - s2c_dim:IO#fr_PU:e703 (Type de placement # Lien de participation)
   - s2c_dim:VG#s2c_AM:x84 (Méthode de valorisation # Comptes statutaires)</t>
        </r>
      </text>
    </comment>
    <comment ref="E2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RD#fr_MC:e224 (Catégories de Résultat # Profits et pertes provenant de la réalisation des placements)
   - s2c_dim:BC#fr_BC:e1 (Concepts de base # Résultat)
   - s2c_dim:BL#fr_LB:e966 (Ligne d'activité # Hors UC)
   - s2c_dim:IO#fr_PU:e700 (Type de placement # Entreprise liée)
   - s2c_dim:VG#s2c_AM:x84 (Méthode de valorisation # Comptes statutaires)</t>
        </r>
      </text>
    </comment>
    <comment ref="F27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PR#fr_TF:e1203 (Période de référence # N-1)
   - fr_dim:RD#fr_MC:e224 (Catégories de Résultat # Profits et pertes provenant de la réalisation des placements)
   - s2c_dim:BC#fr_BC:e1 (Concepts de base # Résultat)
   - s2c_dim:BL#fr_LB:e966 (Ligne d'activité # Hors UC)
   - s2c_dim:VG#s2c_AM:x84 (Méthode de valorisation # Comptes statutaires)</t>
        </r>
      </text>
    </comment>
    <comment ref="C2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AJ#fr_MC:e344 (Type d'actif financier # Actions et assimilés)
   - fr_dim:CB#fr_LB:e1028 (Catégories ministérielles # Vie hors opérations relevant de l'article L. 134-1 mais ne relevant pas des articles L. 143-1 et L. 144-2 (Eurocroissance) [13])
   - fr_dim:RD#fr_MC:e224 (Catégories de Résultat # Profits et pertes provenant de la réalisation des placements)
   - s2c_dim:BC#fr_BC:e1 (Concepts de base # Résultat)
   - s2c_dim:BL#fr_LB:e966 (Ligne d'activité # Hors UC)
   - s2c_dim:VG#s2c_AM:x84 (Méthode de valorisation # Comptes statutaires)</t>
        </r>
      </text>
    </comment>
    <comment ref="D2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AJ#fr_MC:e344 (Type d'actif financier # Actions et assimilés)
   - fr_dim:CB#fr_LB:e1028 (Catégories ministérielles # Vie hors opérations relevant de l'article L. 134-1 mais ne relevant pas des articles L. 143-1 et L. 144-2 (Eurocroissance) [13])
   - fr_dim:RD#fr_MC:e224 (Catégories de Résultat # Profits et pertes provenant de la réalisation des placements)
   - s2c_dim:BC#fr_BC:e1 (Concepts de base # Résultat)
   - s2c_dim:BL#fr_LB:e966 (Ligne d'activité # Hors UC)
   - s2c_dim:IO#fr_PU:e703 (Type de placement # Lien de participation)
   - s2c_dim:VG#s2c_AM:x84 (Méthode de valorisation # Comptes statutaires)</t>
        </r>
      </text>
    </comment>
    <comment ref="E2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AJ#fr_MC:e344 (Type d'actif financier # Actions et assimilés)
   - fr_dim:CB#fr_LB:e1028 (Catégories ministérielles # Vie hors opérations relevant de l'article L. 134-1 mais ne relevant pas des articles L. 143-1 et L. 144-2 (Eurocroissance) [13])
   - fr_dim:RD#fr_MC:e224 (Catégories de Résultat # Profits et pertes provenant de la réalisation des placements)
   - s2c_dim:BC#fr_BC:e1 (Concepts de base # Résultat)
   - s2c_dim:BL#fr_LB:e966 (Ligne d'activité # Hors UC)
   - s2c_dim:IO#fr_PU:e700 (Type de placement # Entreprise liée)
   - s2c_dim:VG#s2c_AM:x84 (Méthode de valorisation # Comptes statutaires)</t>
        </r>
      </text>
    </comment>
    <comment ref="F28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AJ#fr_MC:e344 (Type d'actif financier # Actions et assimilés)
   - fr_dim:CB#fr_LB:e1028 (Catégories ministérielles # Vie hors opérations relevant de l'article L. 134-1 mais ne relevant pas des articles L. 143-1 et L. 144-2 (Eurocroissance) [13])
   - fr_dim:PR#fr_TF:e1203 (Période de référence # N-1)
   - fr_dim:RD#fr_MC:e224 (Catégories de Résultat # Profits et pertes provenant de la réalisation des placements)
   - s2c_dim:BC#fr_BC:e1 (Concepts de base # Résultat)
   - s2c_dim:BL#fr_LB:e966 (Ligne d'activité # Hors UC)
   - s2c_dim:VG#s2c_AM:x84 (Méthode de valorisation # Comptes statutaires)</t>
        </r>
      </text>
    </comment>
    <comment ref="C2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AJ#fr_MC:e346 (Type d'actif financier # Obligations hors mouvements sur réserve de capitalisation)
   - fr_dim:CB#fr_LB:e1028 (Catégories ministérielles # Vie hors opérations relevant de l'article L. 134-1 mais ne relevant pas des articles L. 143-1 et L. 144-2 (Eurocroissance) [13])
   - fr_dim:RD#fr_MC:e224 (Catégories de Résultat # Profits et pertes provenant de la réalisation des placements)
   - s2c_dim:BC#fr_BC:e1 (Concepts de base # Résultat)
   - s2c_dim:BL#fr_LB:e966 (Ligne d'activité # Hors UC)
   - s2c_dim:VG#s2c_AM:x84 (Méthode de valorisation # Comptes statutaires)</t>
        </r>
      </text>
    </comment>
    <comment ref="D2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AJ#fr_MC:e346 (Type d'actif financier # Obligations hors mouvements sur réserve de capitalisation)
   - fr_dim:CB#fr_LB:e1028 (Catégories ministérielles # Vie hors opérations relevant de l'article L. 134-1 mais ne relevant pas des articles L. 143-1 et L. 144-2 (Eurocroissance) [13])
   - fr_dim:RD#fr_MC:e224 (Catégories de Résultat # Profits et pertes provenant de la réalisation des placements)
   - s2c_dim:BC#fr_BC:e1 (Concepts de base # Résultat)
   - s2c_dim:BL#fr_LB:e966 (Ligne d'activité # Hors UC)
   - s2c_dim:IO#fr_PU:e703 (Type de placement # Lien de participation)
   - s2c_dim:VG#s2c_AM:x84 (Méthode de valorisation # Comptes statutaires)</t>
        </r>
      </text>
    </comment>
    <comment ref="E2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AJ#fr_MC:e346 (Type d'actif financier # Obligations hors mouvements sur réserve de capitalisation)
   - fr_dim:CB#fr_LB:e1028 (Catégories ministérielles # Vie hors opérations relevant de l'article L. 134-1 mais ne relevant pas des articles L. 143-1 et L. 144-2 (Eurocroissance) [13])
   - fr_dim:RD#fr_MC:e224 (Catégories de Résultat # Profits et pertes provenant de la réalisation des placements)
   - s2c_dim:BC#fr_BC:e1 (Concepts de base # Résultat)
   - s2c_dim:BL#fr_LB:e966 (Ligne d'activité # Hors UC)
   - s2c_dim:IO#fr_PU:e700 (Type de placement # Entreprise liée)
   - s2c_dim:VG#s2c_AM:x84 (Méthode de valorisation # Comptes statutaires)</t>
        </r>
      </text>
    </comment>
    <comment ref="F29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AJ#fr_MC:e346 (Type d'actif financier # Obligations hors mouvements sur réserve de capitalisation)
   - fr_dim:CB#fr_LB:e1028 (Catégories ministérielles # Vie hors opérations relevant de l'article L. 134-1 mais ne relevant pas des articles L. 143-1 et L. 144-2 (Eurocroissance) [13])
   - fr_dim:PR#fr_TF:e1203 (Période de référence # N-1)
   - fr_dim:RD#fr_MC:e224 (Catégories de Résultat # Profits et pertes provenant de la réalisation des placements)
   - s2c_dim:BC#fr_BC:e1 (Concepts de base # Résultat)
   - s2c_dim:BL#fr_LB:e966 (Ligne d'activité # Hors UC)
   - s2c_dim:VG#s2c_AM:x84 (Méthode de valorisation # Comptes statutaires)</t>
        </r>
      </text>
    </comment>
    <comment ref="C3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AJ#fr_MC:e348 (Type d'actif financier # Produits dérivés)
   - fr_dim:CB#fr_LB:e1028 (Catégories ministérielles # Vie hors opérations relevant de l'article L. 134-1 mais ne relevant pas des articles L. 143-1 et L. 144-2 (Eurocroissance) [13])
   - fr_dim:RD#fr_MC:e224 (Catégories de Résultat # Profits et pertes provenant de la réalisation des placements)
   - s2c_dim:BC#fr_BC:e1 (Concepts de base # Résultat)
   - s2c_dim:BL#fr_LB:e966 (Ligne d'activité # Hors UC)
   - s2c_dim:VG#s2c_AM:x84 (Méthode de valorisation # Comptes statutaires)</t>
        </r>
      </text>
    </comment>
    <comment ref="D3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AJ#fr_MC:e348 (Type d'actif financier # Produits dérivés)
   - fr_dim:CB#fr_LB:e1028 (Catégories ministérielles # Vie hors opérations relevant de l'article L. 134-1 mais ne relevant pas des articles L. 143-1 et L. 144-2 (Eurocroissance) [13])
   - fr_dim:RD#fr_MC:e224 (Catégories de Résultat # Profits et pertes provenant de la réalisation des placements)
   - s2c_dim:BC#fr_BC:e1 (Concepts de base # Résultat)
   - s2c_dim:BL#fr_LB:e966 (Ligne d'activité # Hors UC)
   - s2c_dim:IO#fr_PU:e703 (Type de placement # Lien de participation)
   - s2c_dim:VG#s2c_AM:x84 (Méthode de valorisation # Comptes statutaires)</t>
        </r>
      </text>
    </comment>
    <comment ref="E3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AJ#fr_MC:e348 (Type d'actif financier # Produits dérivés)
   - fr_dim:CB#fr_LB:e1028 (Catégories ministérielles # Vie hors opérations relevant de l'article L. 134-1 mais ne relevant pas des articles L. 143-1 et L. 144-2 (Eurocroissance) [13])
   - fr_dim:RD#fr_MC:e224 (Catégories de Résultat # Profits et pertes provenant de la réalisation des placements)
   - s2c_dim:BC#fr_BC:e1 (Concepts de base # Résultat)
   - s2c_dim:BL#fr_LB:e966 (Ligne d'activité # Hors UC)
   - s2c_dim:IO#fr_PU:e700 (Type de placement # Entreprise liée)
   - s2c_dim:VG#s2c_AM:x84 (Méthode de valorisation # Comptes statutaires)</t>
        </r>
      </text>
    </comment>
    <comment ref="F30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AJ#fr_MC:e348 (Type d'actif financier # Produits dérivés)
   - fr_dim:CB#fr_LB:e1028 (Catégories ministérielles # Vie hors opérations relevant de l'article L. 134-1 mais ne relevant pas des articles L. 143-1 et L. 144-2 (Eurocroissance) [13])
   - fr_dim:PR#fr_TF:e1203 (Période de référence # N-1)
   - fr_dim:RD#fr_MC:e224 (Catégories de Résultat # Profits et pertes provenant de la réalisation des placements)
   - s2c_dim:BC#fr_BC:e1 (Concepts de base # Résultat)
   - s2c_dim:BL#fr_LB:e966 (Ligne d'activité # Hors UC)
   - s2c_dim:VG#s2c_AM:x84 (Méthode de valorisation # Comptes statutaires)</t>
        </r>
      </text>
    </comment>
    <comment ref="C3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AJ#fr_MC:e349 (Type d'actif financier # Immobilier)
   - fr_dim:CB#fr_LB:e1028 (Catégories ministérielles # Vie hors opérations relevant de l'article L. 134-1 mais ne relevant pas des articles L. 143-1 et L. 144-2 (Eurocroissance) [13])
   - fr_dim:RD#fr_MC:e224 (Catégories de Résultat # Profits et pertes provenant de la réalisation des placements)
   - s2c_dim:BC#fr_BC:e1 (Concepts de base # Résultat)
   - s2c_dim:BL#fr_LB:e966 (Ligne d'activité # Hors UC)
   - s2c_dim:VG#s2c_AM:x84 (Méthode de valorisation # Comptes statutaires)</t>
        </r>
      </text>
    </comment>
    <comment ref="D3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AJ#fr_MC:e349 (Type d'actif financier # Immobilier)
   - fr_dim:CB#fr_LB:e1028 (Catégories ministérielles # Vie hors opérations relevant de l'article L. 134-1 mais ne relevant pas des articles L. 143-1 et L. 144-2 (Eurocroissance) [13])
   - fr_dim:RD#fr_MC:e224 (Catégories de Résultat # Profits et pertes provenant de la réalisation des placements)
   - s2c_dim:BC#fr_BC:e1 (Concepts de base # Résultat)
   - s2c_dim:BL#fr_LB:e966 (Ligne d'activité # Hors UC)
   - s2c_dim:IO#fr_PU:e703 (Type de placement # Lien de participation)
   - s2c_dim:VG#s2c_AM:x84 (Méthode de valorisation # Comptes statutaires)</t>
        </r>
      </text>
    </comment>
    <comment ref="E3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AJ#fr_MC:e349 (Type d'actif financier # Immobilier)
   - fr_dim:CB#fr_LB:e1028 (Catégories ministérielles # Vie hors opérations relevant de l'article L. 134-1 mais ne relevant pas des articles L. 143-1 et L. 144-2 (Eurocroissance) [13])
   - fr_dim:RD#fr_MC:e224 (Catégories de Résultat # Profits et pertes provenant de la réalisation des placements)
   - s2c_dim:BC#fr_BC:e1 (Concepts de base # Résultat)
   - s2c_dim:BL#fr_LB:e966 (Ligne d'activité # Hors UC)
   - s2c_dim:IO#fr_PU:e700 (Type de placement # Entreprise liée)
   - s2c_dim:VG#s2c_AM:x84 (Méthode de valorisation # Comptes statutaires)</t>
        </r>
      </text>
    </comment>
    <comment ref="F31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AJ#fr_MC:e349 (Type d'actif financier # Immobilier)
   - fr_dim:CB#fr_LB:e1028 (Catégories ministérielles # Vie hors opérations relevant de l'article L. 134-1 mais ne relevant pas des articles L. 143-1 et L. 144-2 (Eurocroissance) [13])
   - fr_dim:PR#fr_TF:e1203 (Période de référence # N-1)
   - fr_dim:RD#fr_MC:e224 (Catégories de Résultat # Profits et pertes provenant de la réalisation des placements)
   - s2c_dim:BC#fr_BC:e1 (Concepts de base # Résultat)
   - s2c_dim:BL#fr_LB:e966 (Ligne d'activité # Hors UC)
   - s2c_dim:VG#s2c_AM:x84 (Méthode de valorisation # Comptes statutaires)</t>
        </r>
      </text>
    </comment>
    <comment ref="C3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AJ#fr_MC:e347 (Type d'actif financier # Mouvements sur réserve de capitalisation)
   - fr_dim:CB#fr_LB:e1028 (Catégories ministérielles # Vie hors opérations relevant de l'article L. 134-1 mais ne relevant pas des articles L. 143-1 et L. 144-2 (Eurocroissance) [13])
   - fr_dim:RD#fr_MC:e224 (Catégories de Résultat # Profits et pertes provenant de la réalisation des placements)
   - s2c_dim:BC#fr_BC:e1 (Concepts de base # Résultat)
   - s2c_dim:BL#fr_LB:e966 (Ligne d'activité # Hors UC)
   - s2c_dim:VG#s2c_AM:x84 (Méthode de valorisation # Comptes statutaires)</t>
        </r>
      </text>
    </comment>
    <comment ref="D3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AJ#fr_MC:e347 (Type d'actif financier # Mouvements sur réserve de capitalisation)
   - fr_dim:CB#fr_LB:e1028 (Catégories ministérielles # Vie hors opérations relevant de l'article L. 134-1 mais ne relevant pas des articles L. 143-1 et L. 144-2 (Eurocroissance) [13])
   - fr_dim:RD#fr_MC:e224 (Catégories de Résultat # Profits et pertes provenant de la réalisation des placements)
   - s2c_dim:BC#fr_BC:e1 (Concepts de base # Résultat)
   - s2c_dim:BL#fr_LB:e966 (Ligne d'activité # Hors UC)
   - s2c_dim:IO#fr_PU:e703 (Type de placement # Lien de participation)
   - s2c_dim:VG#s2c_AM:x84 (Méthode de valorisation # Comptes statutaires)</t>
        </r>
      </text>
    </comment>
    <comment ref="E3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AJ#fr_MC:e347 (Type d'actif financier # Mouvements sur réserve de capitalisation)
   - fr_dim:CB#fr_LB:e1028 (Catégories ministérielles # Vie hors opérations relevant de l'article L. 134-1 mais ne relevant pas des articles L. 143-1 et L. 144-2 (Eurocroissance) [13])
   - fr_dim:RD#fr_MC:e224 (Catégories de Résultat # Profits et pertes provenant de la réalisation des placements)
   - s2c_dim:BC#fr_BC:e1 (Concepts de base # Résultat)
   - s2c_dim:BL#fr_LB:e966 (Ligne d'activité # Hors UC)
   - s2c_dim:IO#fr_PU:e700 (Type de placement # Entreprise liée)
   - s2c_dim:VG#s2c_AM:x84 (Méthode de valorisation # Comptes statutaires)</t>
        </r>
      </text>
    </comment>
    <comment ref="F32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AJ#fr_MC:e347 (Type d'actif financier # Mouvements sur réserve de capitalisation)
   - fr_dim:CB#fr_LB:e1028 (Catégories ministérielles # Vie hors opérations relevant de l'article L. 134-1 mais ne relevant pas des articles L. 143-1 et L. 144-2 (Eurocroissance) [13])
   - fr_dim:PR#fr_TF:e1203 (Période de référence # N-1)
   - fr_dim:RD#fr_MC:e224 (Catégories de Résultat # Profits et pertes provenant de la réalisation des placements)
   - s2c_dim:BC#fr_BC:e1 (Concepts de base # Résultat)
   - s2c_dim:BL#fr_LB:e966 (Ligne d'activité # Hors UC)
   - s2c_dim:VG#s2c_AM:x84 (Méthode de valorisation # Comptes statutaires)</t>
        </r>
      </text>
    </comment>
    <comment ref="C3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AJ#fr_MC:e350 (Type d'actif financier # Autres actifs financiers)
   - fr_dim:CB#fr_LB:e1028 (Catégories ministérielles # Vie hors opérations relevant de l'article L. 134-1 mais ne relevant pas des articles L. 143-1 et L. 144-2 (Eurocroissance) [13])
   - fr_dim:RD#fr_MC:e224 (Catégories de Résultat # Profits et pertes provenant de la réalisation des placements)
   - s2c_dim:BC#fr_BC:e1 (Concepts de base # Résultat)
   - s2c_dim:BL#fr_LB:e966 (Ligne d'activité # Hors UC)
   - s2c_dim:VG#s2c_AM:x84 (Méthode de valorisation # Comptes statutaires)</t>
        </r>
      </text>
    </comment>
    <comment ref="D3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AJ#fr_MC:e350 (Type d'actif financier # Autres actifs financiers)
   - fr_dim:CB#fr_LB:e1028 (Catégories ministérielles # Vie hors opérations relevant de l'article L. 134-1 mais ne relevant pas des articles L. 143-1 et L. 144-2 (Eurocroissance) [13])
   - fr_dim:RD#fr_MC:e224 (Catégories de Résultat # Profits et pertes provenant de la réalisation des placements)
   - s2c_dim:BC#fr_BC:e1 (Concepts de base # Résultat)
   - s2c_dim:BL#fr_LB:e966 (Ligne d'activité # Hors UC)
   - s2c_dim:IO#fr_PU:e703 (Type de placement # Lien de participation)
   - s2c_dim:VG#s2c_AM:x84 (Méthode de valorisation # Comptes statutaires)</t>
        </r>
      </text>
    </comment>
    <comment ref="E3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AJ#fr_MC:e350 (Type d'actif financier # Autres actifs financiers)
   - fr_dim:CB#fr_LB:e1028 (Catégories ministérielles # Vie hors opérations relevant de l'article L. 134-1 mais ne relevant pas des articles L. 143-1 et L. 144-2 (Eurocroissance) [13])
   - fr_dim:RD#fr_MC:e224 (Catégories de Résultat # Profits et pertes provenant de la réalisation des placements)
   - s2c_dim:BC#fr_BC:e1 (Concepts de base # Résultat)
   - s2c_dim:BL#fr_LB:e966 (Ligne d'activité # Hors UC)
   - s2c_dim:IO#fr_PU:e700 (Type de placement # Entreprise liée)
   - s2c_dim:VG#s2c_AM:x84 (Méthode de valorisation # Comptes statutaires)</t>
        </r>
      </text>
    </comment>
    <comment ref="F33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AJ#fr_MC:e350 (Type d'actif financier # Autres actifs financiers)
   - fr_dim:CB#fr_LB:e1028 (Catégories ministérielles # Vie hors opérations relevant de l'article L. 134-1 mais ne relevant pas des articles L. 143-1 et L. 144-2 (Eurocroissance) [13])
   - fr_dim:PR#fr_TF:e1203 (Période de référence # N-1)
   - fr_dim:RD#fr_MC:e224 (Catégories de Résultat # Profits et pertes provenant de la réalisation des placements)
   - s2c_dim:BC#fr_BC:e1 (Concepts de base # Résultat)
   - s2c_dim:BL#fr_LB:e966 (Ligne d'activité # Hors UC)
   - s2c_dim:VG#s2c_AM:x84 (Méthode de valorisation # Comptes statutaires)</t>
        </r>
      </text>
    </comment>
    <comment ref="C3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RE#fr_MC:e279 (Catégories de Recette # Revenus et autres produits de placements)
   - fr_dim:RP#fr_MC:e334 (Type de revenus des placements # Profits de change)
   - s2c_dim:BC#s2c_BC:x20 (Concepts de base # Recette)
   - s2c_dim:BL#fr_LB:e966 (Ligne d'activité # Hors UC)
   - s2c_dim:VG#s2c_AM:x84 (Méthode de valorisation # Comptes statutaires)</t>
        </r>
      </text>
    </comment>
    <comment ref="D3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RE#fr_MC:e279 (Catégories de Recette # Revenus et autres produits de placements)
   - fr_dim:RP#fr_MC:e334 (Type de revenus des placements # Profits de change)
   - s2c_dim:BC#s2c_BC:x20 (Concepts de base # Recette)
   - s2c_dim:BL#fr_LB:e966 (Ligne d'activité # Hors UC)
   - s2c_dim:IO#fr_PU:e703 (Type de placement # Lien de participation)
   - s2c_dim:VG#s2c_AM:x84 (Méthode de valorisation # Comptes statutaires)</t>
        </r>
      </text>
    </comment>
    <comment ref="E3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RE#fr_MC:e279 (Catégories de Recette # Revenus et autres produits de placements)
   - fr_dim:RP#fr_MC:e334 (Type de revenus des placements # Profits de change)
   - s2c_dim:BC#s2c_BC:x20 (Concepts de base # Recette)
   - s2c_dim:BL#fr_LB:e966 (Ligne d'activité # Hors UC)
   - s2c_dim:IO#fr_PU:e700 (Type de placement # Entreprise liée)
   - s2c_dim:VG#s2c_AM:x84 (Méthode de valorisation # Comptes statutaires)</t>
        </r>
      </text>
    </comment>
    <comment ref="F34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PR#fr_TF:e1203 (Période de référence # N-1)
   - fr_dim:RE#fr_MC:e279 (Catégories de Recette # Revenus et autres produits de placements)
   - fr_dim:RP#fr_MC:e334 (Type de revenus des placements # Profits de change)
   - s2c_dim:BC#s2c_BC:x20 (Concepts de base # Recette)
   - s2c_dim:BL#fr_LB:e966 (Ligne d'activité # Hors UC)
   - s2c_dim:VG#s2c_AM:x84 (Méthode de valorisation # Comptes statutaires)</t>
        </r>
      </text>
    </comment>
    <comment ref="C3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42 (Type de charges des placements # Pertes de change)
   - fr_dim:DE#fr_MC:e328 (Catégories de Dépense # Frais et autres charges des placements)
   - s2c_dim:BC#s2c_BC:x15 (Concepts de base # Dépense)
   - s2c_dim:BL#fr_LB:e966 (Ligne d'activité # Hors UC)
   - s2c_dim:VG#s2c_AM:x84 (Méthode de valorisation # Comptes statutaires)</t>
        </r>
      </text>
    </comment>
    <comment ref="D3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42 (Type de charges des placements # Pertes de change)
   - fr_dim:DE#fr_MC:e328 (Catégories de Dépense # Frais et autres charges des placements)
   - s2c_dim:BC#s2c_BC:x15 (Concepts de base # Dépense)
   - s2c_dim:BL#fr_LB:e966 (Ligne d'activité # Hors UC)
   - s2c_dim:IO#fr_PU:e703 (Type de placement # Lien de participation)
   - s2c_dim:VG#s2c_AM:x84 (Méthode de valorisation # Comptes statutaires)</t>
        </r>
      </text>
    </comment>
    <comment ref="E3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42 (Type de charges des placements # Pertes de change)
   - fr_dim:DE#fr_MC:e328 (Catégories de Dépense # Frais et autres charges des placements)
   - s2c_dim:BC#s2c_BC:x15 (Concepts de base # Dépense)
   - s2c_dim:BL#fr_LB:e966 (Ligne d'activité # Hors UC)
   - s2c_dim:IO#fr_PU:e700 (Type de placement # Entreprise liée)
   - s2c_dim:VG#s2c_AM:x84 (Méthode de valorisation # Comptes statutaires)</t>
        </r>
      </text>
    </comment>
    <comment ref="F35" authorId="0">
      <text>
        <r>
          <rPr>
            <b/>
            <sz val="9"/>
            <color indexed="81"/>
            <rFont val="Tahoma"/>
            <charset val="1"/>
          </rPr>
          <t>fr_met:mi167 (Valeur comptable [brute])
 Aspects dimensionnels :
   - fr_dim:CB#fr_LB:e1028 (Catégories ministérielles # Vie hors opérations relevant de l'article L. 134-1 mais ne relevant pas des articles L. 143-1 et L. 144-2 (Eurocroissance) [13])
   - fr_dim:CP#fr_MC:e342 (Type de charges des placements # Pertes de change)
   - fr_dim:DE#fr_MC:e328 (Catégories de Dépense # Frais et autres charges des placements)
   - fr_dim:PR#fr_TF:e1203 (Période de référence # N-1)
   - s2c_dim:BC#s2c_BC:x15 (Concepts de base # Dépense)
   - s2c_dim:BL#fr_LB:e966 (Ligne d'activité # Hors UC)
   - s2c_dim:VG#s2c_AM:x84 (Méthode de valorisation # Comptes statutaires)</t>
        </r>
      </text>
    </comment>
    <comment ref="C36" authorId="0">
      <text>
        <r>
          <rPr>
            <b/>
            <sz val="9"/>
            <color indexed="81"/>
            <rFont val="Tahoma"/>
            <charset val="1"/>
          </rPr>
          <t>fr_met:mi258 (Valeur comptable des dotations nettes de reprises aux provisions financières)
 Aspects dimensionnels :
   - fr_dim:CB#fr_LB:e1028 (Catégories ministérielles # Vie hors opérations relevant de l'article L. 134-1 mais ne relevant pas des articles L. 143-1 et L. 144-2 (Eurocroissance) [13])
   - fr_dim:RD#fr_MC:e222 (Catégories de Résultat # Produits nets des placements)
   - s2c_dim:BC#fr_BC:e1 (Concepts de base # Résultat)
   - s2c_dim:BL#fr_LB:e966 (Ligne d'activité # Hors UC)
   - s2c_dim:VG#s2c_AM:x84 (Méthode de valorisation # Comptes statutaires)</t>
        </r>
      </text>
    </comment>
    <comment ref="D36" authorId="0">
      <text>
        <r>
          <rPr>
            <b/>
            <sz val="9"/>
            <color indexed="81"/>
            <rFont val="Tahoma"/>
            <charset val="1"/>
          </rPr>
          <t>fr_met:mi258 (Valeur comptable des dotations nettes de reprises aux provisions financières)
 Aspects dimensionnels :
   - fr_dim:CB#fr_LB:e1028 (Catégories ministérielles # Vie hors opérations relevant de l'article L. 134-1 mais ne relevant pas des articles L. 143-1 et L. 144-2 (Eurocroissance) [13])
   - fr_dim:RD#fr_MC:e222 (Catégories de Résultat # Produits nets des placements)
   - s2c_dim:BC#fr_BC:e1 (Concepts de base # Résultat)
   - s2c_dim:BL#fr_LB:e966 (Ligne d'activité # Hors UC)
   - s2c_dim:IO#fr_PU:e703 (Type de placement # Lien de participation)
   - s2c_dim:VG#s2c_AM:x84 (Méthode de valorisation # Comptes statutaires)</t>
        </r>
      </text>
    </comment>
    <comment ref="E36" authorId="0">
      <text>
        <r>
          <rPr>
            <b/>
            <sz val="9"/>
            <color indexed="81"/>
            <rFont val="Tahoma"/>
            <charset val="1"/>
          </rPr>
          <t>fr_met:mi258 (Valeur comptable des dotations nettes de reprises aux provisions financières)
 Aspects dimensionnels :
   - fr_dim:CB#fr_LB:e1028 (Catégories ministérielles # Vie hors opérations relevant de l'article L. 134-1 mais ne relevant pas des articles L. 143-1 et L. 144-2 (Eurocroissance) [13])
   - fr_dim:RD#fr_MC:e222 (Catégories de Résultat # Produits nets des placements)
   - s2c_dim:BC#fr_BC:e1 (Concepts de base # Résultat)
   - s2c_dim:BL#fr_LB:e966 (Ligne d'activité # Hors UC)
   - s2c_dim:IO#fr_PU:e700 (Type de placement # Entreprise liée)
   - s2c_dim:VG#s2c_AM:x84 (Méthode de valorisation # Comptes statutaires)</t>
        </r>
      </text>
    </comment>
    <comment ref="F36" authorId="0">
      <text>
        <r>
          <rPr>
            <b/>
            <sz val="9"/>
            <color indexed="81"/>
            <rFont val="Tahoma"/>
            <charset val="1"/>
          </rPr>
          <t>fr_met:mi258 (Valeur comptable des dotations nettes de reprises aux provisions financières)
 Aspects dimensionnels :
   - fr_dim:CB#fr_LB:e1028 (Catégories ministérielles # Vie hors opérations relevant de l'article L. 134-1 mais ne relevant pas des articles L. 143-1 et L. 144-2 (Eurocroissance) [13])
   - fr_dim:PR#fr_TF:e1203 (Période de référence # N-1)
   - fr_dim:RD#fr_MC:e222 (Catégories de Résultat # Produits nets des placements)
   - s2c_dim:BC#fr_BC:e1 (Concepts de base # Résultat)
   - s2c_dim:BL#fr_LB:e966 (Ligne d'activité # Hors UC)
   - s2c_dim:VG#s2c_AM:x84 (Méthode de valorisation # Comptes statutaires)</t>
        </r>
      </text>
    </comment>
    <comment ref="C37" authorId="0">
      <text>
        <r>
          <rPr>
            <b/>
            <sz val="9"/>
            <color indexed="81"/>
            <rFont val="Tahoma"/>
            <charset val="1"/>
          </rPr>
          <t>fr_met:mi258 (Valeur comptable des dotations nettes de reprises aux provisions financières)
 Aspects dimensionnels :
   - fr_dim:AJ#fr_MC:e344 (Type d'actif financier # Actions et assimilés)
   - fr_dim:CB#fr_LB:e1028 (Catégories ministérielles # Vie hors opérations relevant de l'article L. 134-1 mais ne relevant pas des articles L. 143-1 et L. 144-2 (Eurocroissance) [13])
   - fr_dim:RD#fr_MC:e222 (Catégories de Résultat # Produits nets des placements)
   - s2c_dim:BC#fr_BC:e1 (Concepts de base # Résultat)
   - s2c_dim:BL#fr_LB:e966 (Ligne d'activité # Hors UC)
   - s2c_dim:VG#s2c_AM:x84 (Méthode de valorisation # Comptes statutaires)</t>
        </r>
      </text>
    </comment>
    <comment ref="D37" authorId="0">
      <text>
        <r>
          <rPr>
            <b/>
            <sz val="9"/>
            <color indexed="81"/>
            <rFont val="Tahoma"/>
            <charset val="1"/>
          </rPr>
          <t>fr_met:mi258 (Valeur comptable des dotations nettes de reprises aux provisions financières)
 Aspects dimensionnels :
   - fr_dim:AJ#fr_MC:e344 (Type d'actif financier # Actions et assimilés)
   - fr_dim:CB#fr_LB:e1028 (Catégories ministérielles # Vie hors opérations relevant de l'article L. 134-1 mais ne relevant pas des articles L. 143-1 et L. 144-2 (Eurocroissance) [13])
   - fr_dim:RD#fr_MC:e222 (Catégories de Résultat # Produits nets des placements)
   - s2c_dim:BC#fr_BC:e1 (Concepts de base # Résultat)
   - s2c_dim:BL#fr_LB:e966 (Ligne d'activité # Hors UC)
   - s2c_dim:IO#fr_PU:e703 (Type de placement # Lien de participation)
   - s2c_dim:VG#s2c_AM:x84 (Méthode de valorisation # Comptes statutaires)</t>
        </r>
      </text>
    </comment>
    <comment ref="E37" authorId="0">
      <text>
        <r>
          <rPr>
            <b/>
            <sz val="9"/>
            <color indexed="81"/>
            <rFont val="Tahoma"/>
            <charset val="1"/>
          </rPr>
          <t>fr_met:mi258 (Valeur comptable des dotations nettes de reprises aux provisions financières)
 Aspects dimensionnels :
   - fr_dim:AJ#fr_MC:e344 (Type d'actif financier # Actions et assimilés)
   - fr_dim:CB#fr_LB:e1028 (Catégories ministérielles # Vie hors opérations relevant de l'article L. 134-1 mais ne relevant pas des articles L. 143-1 et L. 144-2 (Eurocroissance) [13])
   - fr_dim:RD#fr_MC:e222 (Catégories de Résultat # Produits nets des placements)
   - s2c_dim:BC#fr_BC:e1 (Concepts de base # Résultat)
   - s2c_dim:BL#fr_LB:e966 (Ligne d'activité # Hors UC)
   - s2c_dim:IO#fr_PU:e700 (Type de placement # Entreprise liée)
   - s2c_dim:VG#s2c_AM:x84 (Méthode de valorisation # Comptes statutaires)</t>
        </r>
      </text>
    </comment>
    <comment ref="F37" authorId="0">
      <text>
        <r>
          <rPr>
            <b/>
            <sz val="9"/>
            <color indexed="81"/>
            <rFont val="Tahoma"/>
            <charset val="1"/>
          </rPr>
          <t>fr_met:mi258 (Valeur comptable des dotations nettes de reprises aux provisions financières)
 Aspects dimensionnels :
   - fr_dim:AJ#fr_MC:e344 (Type d'actif financier # Actions et assimilés)
   - fr_dim:CB#fr_LB:e1028 (Catégories ministérielles # Vie hors opérations relevant de l'article L. 134-1 mais ne relevant pas des articles L. 143-1 et L. 144-2 (Eurocroissance) [13])
   - fr_dim:PR#fr_TF:e1203 (Période de référence # N-1)
   - fr_dim:RD#fr_MC:e222 (Catégories de Résultat # Produits nets des placements)
   - s2c_dim:BC#fr_BC:e1 (Concepts de base # Résultat)
   - s2c_dim:BL#fr_LB:e966 (Ligne d'activité # Hors UC)
   - s2c_dim:VG#s2c_AM:x84 (Méthode de valorisation # Comptes statutaires)</t>
        </r>
      </text>
    </comment>
    <comment ref="C38" authorId="0">
      <text>
        <r>
          <rPr>
            <b/>
            <sz val="9"/>
            <color indexed="81"/>
            <rFont val="Tahoma"/>
            <charset val="1"/>
          </rPr>
          <t>fr_met:mi258 (Valeur comptable des dotations nettes de reprises aux provisions financières)
 Aspects dimensionnels :
   - fr_dim:AJ#fr_MC:e345 (Type d'actif financier # Obligations)
   - fr_dim:CB#fr_LB:e1028 (Catégories ministérielles # Vie hors opérations relevant de l'article L. 134-1 mais ne relevant pas des articles L. 143-1 et L. 144-2 (Eurocroissance) [13])
   - fr_dim:RD#fr_MC:e222 (Catégories de Résultat # Produits nets des placements)
   - s2c_dim:BC#fr_BC:e1 (Concepts de base # Résultat)
   - s2c_dim:BL#fr_LB:e966 (Ligne d'activité # Hors UC)
   - s2c_dim:VG#s2c_AM:x84 (Méthode de valorisation # Comptes statutaires)</t>
        </r>
      </text>
    </comment>
    <comment ref="D38" authorId="0">
      <text>
        <r>
          <rPr>
            <b/>
            <sz val="9"/>
            <color indexed="81"/>
            <rFont val="Tahoma"/>
            <charset val="1"/>
          </rPr>
          <t>fr_met:mi258 (Valeur comptable des dotations nettes de reprises aux provisions financières)
 Aspects dimensionnels :
   - fr_dim:AJ#fr_MC:e345 (Type d'actif financier # Obligations)
   - fr_dim:CB#fr_LB:e1028 (Catégories ministérielles # Vie hors opérations relevant de l'article L. 134-1 mais ne relevant pas des articles L. 143-1 et L. 144-2 (Eurocroissance) [13])
   - fr_dim:RD#fr_MC:e222 (Catégories de Résultat # Produits nets des placements)
   - s2c_dim:BC#fr_BC:e1 (Concepts de base # Résultat)
   - s2c_dim:BL#fr_LB:e966 (Ligne d'activité # Hors UC)
   - s2c_dim:IO#fr_PU:e703 (Type de placement # Lien de participation)
   - s2c_dim:VG#s2c_AM:x84 (Méthode de valorisation # Comptes statutaires)</t>
        </r>
      </text>
    </comment>
    <comment ref="E38" authorId="0">
      <text>
        <r>
          <rPr>
            <b/>
            <sz val="9"/>
            <color indexed="81"/>
            <rFont val="Tahoma"/>
            <charset val="1"/>
          </rPr>
          <t>fr_met:mi258 (Valeur comptable des dotations nettes de reprises aux provisions financières)
 Aspects dimensionnels :
   - fr_dim:AJ#fr_MC:e345 (Type d'actif financier # Obligations)
   - fr_dim:CB#fr_LB:e1028 (Catégories ministérielles # Vie hors opérations relevant de l'article L. 134-1 mais ne relevant pas des articles L. 143-1 et L. 144-2 (Eurocroissance) [13])
   - fr_dim:RD#fr_MC:e222 (Catégories de Résultat # Produits nets des placements)
   - s2c_dim:BC#fr_BC:e1 (Concepts de base # Résultat)
   - s2c_dim:BL#fr_LB:e966 (Ligne d'activité # Hors UC)
   - s2c_dim:IO#fr_PU:e700 (Type de placement # Entreprise liée)
   - s2c_dim:VG#s2c_AM:x84 (Méthode de valorisation # Comptes statutaires)</t>
        </r>
      </text>
    </comment>
    <comment ref="F38" authorId="0">
      <text>
        <r>
          <rPr>
            <b/>
            <sz val="9"/>
            <color indexed="81"/>
            <rFont val="Tahoma"/>
            <charset val="1"/>
          </rPr>
          <t>fr_met:mi258 (Valeur comptable des dotations nettes de reprises aux provisions financières)
 Aspects dimensionnels :
   - fr_dim:AJ#fr_MC:e345 (Type d'actif financier # Obligations)
   - fr_dim:CB#fr_LB:e1028 (Catégories ministérielles # Vie hors opérations relevant de l'article L. 134-1 mais ne relevant pas des articles L. 143-1 et L. 144-2 (Eurocroissance) [13])
   - fr_dim:PR#fr_TF:e1203 (Période de référence # N-1)
   - fr_dim:RD#fr_MC:e222 (Catégories de Résultat # Produits nets des placements)
   - s2c_dim:BC#fr_BC:e1 (Concepts de base # Résultat)
   - s2c_dim:BL#fr_LB:e966 (Ligne d'activité # Hors UC)
   - s2c_dim:VG#s2c_AM:x84 (Méthode de valorisation # Comptes statutaires)</t>
        </r>
      </text>
    </comment>
    <comment ref="C39" authorId="0">
      <text>
        <r>
          <rPr>
            <b/>
            <sz val="9"/>
            <color indexed="81"/>
            <rFont val="Tahoma"/>
            <charset val="1"/>
          </rPr>
          <t>fr_met:mi258 (Valeur comptable des dotations nettes de reprises aux provisions financières)
 Aspects dimensionnels :
   - fr_dim:AJ#fr_MC:e349 (Type d'actif financier # Immobilier)
   - fr_dim:CB#fr_LB:e1028 (Catégories ministérielles # Vie hors opérations relevant de l'article L. 134-1 mais ne relevant pas des articles L. 143-1 et L. 144-2 (Eurocroissance) [13])
   - fr_dim:RD#fr_MC:e222 (Catégories de Résultat # Produits nets des placements)
   - s2c_dim:BC#fr_BC:e1 (Concepts de base # Résultat)
   - s2c_dim:BL#fr_LB:e966 (Ligne d'activité # Hors UC)
   - s2c_dim:VG#s2c_AM:x84 (Méthode de valorisation # Comptes statutaires)</t>
        </r>
      </text>
    </comment>
    <comment ref="D39" authorId="0">
      <text>
        <r>
          <rPr>
            <b/>
            <sz val="9"/>
            <color indexed="81"/>
            <rFont val="Tahoma"/>
            <charset val="1"/>
          </rPr>
          <t>fr_met:mi258 (Valeur comptable des dotations nettes de reprises aux provisions financières)
 Aspects dimensionnels :
   - fr_dim:AJ#fr_MC:e349 (Type d'actif financier # Immobilier)
   - fr_dim:CB#fr_LB:e1028 (Catégories ministérielles # Vie hors opérations relevant de l'article L. 134-1 mais ne relevant pas des articles L. 143-1 et L. 144-2 (Eurocroissance) [13])
   - fr_dim:RD#fr_MC:e222 (Catégories de Résultat # Produits nets des placements)
   - s2c_dim:BC#fr_BC:e1 (Concepts de base # Résultat)
   - s2c_dim:BL#fr_LB:e966 (Ligne d'activité # Hors UC)
   - s2c_dim:IO#fr_PU:e703 (Type de placement # Lien de participation)
   - s2c_dim:VG#s2c_AM:x84 (Méthode de valorisation # Comptes statutaires)</t>
        </r>
      </text>
    </comment>
    <comment ref="E39" authorId="0">
      <text>
        <r>
          <rPr>
            <b/>
            <sz val="9"/>
            <color indexed="81"/>
            <rFont val="Tahoma"/>
            <charset val="1"/>
          </rPr>
          <t>fr_met:mi258 (Valeur comptable des dotations nettes de reprises aux provisions financières)
 Aspects dimensionnels :
   - fr_dim:AJ#fr_MC:e349 (Type d'actif financier # Immobilier)
   - fr_dim:CB#fr_LB:e1028 (Catégories ministérielles # Vie hors opérations relevant de l'article L. 134-1 mais ne relevant pas des articles L. 143-1 et L. 144-2 (Eurocroissance) [13])
   - fr_dim:RD#fr_MC:e222 (Catégories de Résultat # Produits nets des placements)
   - s2c_dim:BC#fr_BC:e1 (Concepts de base # Résultat)
   - s2c_dim:BL#fr_LB:e966 (Ligne d'activité # Hors UC)
   - s2c_dim:IO#fr_PU:e700 (Type de placement # Entreprise liée)
   - s2c_dim:VG#s2c_AM:x84 (Méthode de valorisation # Comptes statutaires)</t>
        </r>
      </text>
    </comment>
    <comment ref="F39" authorId="0">
      <text>
        <r>
          <rPr>
            <b/>
            <sz val="9"/>
            <color indexed="81"/>
            <rFont val="Tahoma"/>
            <charset val="1"/>
          </rPr>
          <t>fr_met:mi258 (Valeur comptable des dotations nettes de reprises aux provisions financières)
 Aspects dimensionnels :
   - fr_dim:AJ#fr_MC:e349 (Type d'actif financier # Immobilier)
   - fr_dim:CB#fr_LB:e1028 (Catégories ministérielles # Vie hors opérations relevant de l'article L. 134-1 mais ne relevant pas des articles L. 143-1 et L. 144-2 (Eurocroissance) [13])
   - fr_dim:PR#fr_TF:e1203 (Période de référence # N-1)
   - fr_dim:RD#fr_MC:e222 (Catégories de Résultat # Produits nets des placements)
   - s2c_dim:BC#fr_BC:e1 (Concepts de base # Résultat)
   - s2c_dim:BL#fr_LB:e966 (Ligne d'activité # Hors UC)
   - s2c_dim:VG#s2c_AM:x84 (Méthode de valorisation # Comptes statutaires)</t>
        </r>
      </text>
    </comment>
    <comment ref="C40" authorId="0">
      <text>
        <r>
          <rPr>
            <b/>
            <sz val="9"/>
            <color indexed="81"/>
            <rFont val="Tahoma"/>
            <charset val="1"/>
          </rPr>
          <t>fr_met:mi258 (Valeur comptable des dotations nettes de reprises aux provisions financières)
 Aspects dimensionnels :
   - fr_dim:AJ#fr_MC:e348 (Type d'actif financier # Produits dérivés)
   - fr_dim:CB#fr_LB:e1028 (Catégories ministérielles # Vie hors opérations relevant de l'article L. 134-1 mais ne relevant pas des articles L. 143-1 et L. 144-2 (Eurocroissance) [13])
   - fr_dim:RD#fr_MC:e222 (Catégories de Résultat # Produits nets des placements)
   - s2c_dim:BC#fr_BC:e1 (Concepts de base # Résultat)
   - s2c_dim:BL#fr_LB:e966 (Ligne d'activité # Hors UC)
   - s2c_dim:VG#s2c_AM:x84 (Méthode de valorisation # Comptes statutaires)</t>
        </r>
      </text>
    </comment>
    <comment ref="D40" authorId="0">
      <text>
        <r>
          <rPr>
            <b/>
            <sz val="9"/>
            <color indexed="81"/>
            <rFont val="Tahoma"/>
            <charset val="1"/>
          </rPr>
          <t>fr_met:mi258 (Valeur comptable des dotations nettes de reprises aux provisions financières)
 Aspects dimensionnels :
   - fr_dim:AJ#fr_MC:e348 (Type d'actif financier # Produits dérivés)
   - fr_dim:CB#fr_LB:e1028 (Catégories ministérielles # Vie hors opérations relevant de l'article L. 134-1 mais ne relevant pas des articles L. 143-1 et L. 144-2 (Eurocroissance) [13])
   - fr_dim:RD#fr_MC:e222 (Catégories de Résultat # Produits nets des placements)
   - s2c_dim:BC#fr_BC:e1 (Concepts de base # Résultat)
   - s2c_dim:BL#fr_LB:e966 (Ligne d'activité # Hors UC)
   - s2c_dim:IO#fr_PU:e703 (Type de placement # Lien de participation)
   - s2c_dim:VG#s2c_AM:x84 (Méthode de valorisation # Comptes statutaires)</t>
        </r>
      </text>
    </comment>
    <comment ref="E40" authorId="0">
      <text>
        <r>
          <rPr>
            <b/>
            <sz val="9"/>
            <color indexed="81"/>
            <rFont val="Tahoma"/>
            <charset val="1"/>
          </rPr>
          <t>fr_met:mi258 (Valeur comptable des dotations nettes de reprises aux provisions financières)
 Aspects dimensionnels :
   - fr_dim:AJ#fr_MC:e348 (Type d'actif financier # Produits dérivés)
   - fr_dim:CB#fr_LB:e1028 (Catégories ministérielles # Vie hors opérations relevant de l'article L. 134-1 mais ne relevant pas des articles L. 143-1 et L. 144-2 (Eurocroissance) [13])
   - fr_dim:RD#fr_MC:e222 (Catégories de Résultat # Produits nets des placements)
   - s2c_dim:BC#fr_BC:e1 (Concepts de base # Résultat)
   - s2c_dim:BL#fr_LB:e966 (Ligne d'activité # Hors UC)
   - s2c_dim:IO#fr_PU:e700 (Type de placement # Entreprise liée)
   - s2c_dim:VG#s2c_AM:x84 (Méthode de valorisation # Comptes statutaires)</t>
        </r>
      </text>
    </comment>
    <comment ref="F40" authorId="0">
      <text>
        <r>
          <rPr>
            <b/>
            <sz val="9"/>
            <color indexed="81"/>
            <rFont val="Tahoma"/>
            <charset val="1"/>
          </rPr>
          <t>fr_met:mi258 (Valeur comptable des dotations nettes de reprises aux provisions financières)
 Aspects dimensionnels :
   - fr_dim:AJ#fr_MC:e348 (Type d'actif financier # Produits dérivés)
   - fr_dim:CB#fr_LB:e1028 (Catégories ministérielles # Vie hors opérations relevant de l'article L. 134-1 mais ne relevant pas des articles L. 143-1 et L. 144-2 (Eurocroissance) [13])
   - fr_dim:PR#fr_TF:e1203 (Période de référence # N-1)
   - fr_dim:RD#fr_MC:e222 (Catégories de Résultat # Produits nets des placements)
   - s2c_dim:BC#fr_BC:e1 (Concepts de base # Résultat)
   - s2c_dim:BL#fr_LB:e966 (Ligne d'activité # Hors UC)
   - s2c_dim:VG#s2c_AM:x84 (Méthode de valorisation # Comptes statutaires)</t>
        </r>
      </text>
    </comment>
    <comment ref="C41" authorId="0">
      <text>
        <r>
          <rPr>
            <b/>
            <sz val="9"/>
            <color indexed="81"/>
            <rFont val="Tahoma"/>
            <charset val="1"/>
          </rPr>
          <t>fr_met:mi258 (Valeur comptable des dotations nettes de reprises aux provisions financières)
 Aspects dimensionnels :
   - fr_dim:AJ#fr_MC:e350 (Type d'actif financier # Autres actifs financiers)
   - fr_dim:CB#fr_LB:e1028 (Catégories ministérielles # Vie hors opérations relevant de l'article L. 134-1 mais ne relevant pas des articles L. 143-1 et L. 144-2 (Eurocroissance) [13])
   - fr_dim:RD#fr_MC:e222 (Catégories de Résultat # Produits nets des placements)
   - s2c_dim:BC#fr_BC:e1 (Concepts de base # Résultat)
   - s2c_dim:BL#fr_LB:e966 (Ligne d'activité # Hors UC)
   - s2c_dim:VG#s2c_AM:x84 (Méthode de valorisation # Comptes statutaires)</t>
        </r>
      </text>
    </comment>
    <comment ref="D41" authorId="0">
      <text>
        <r>
          <rPr>
            <b/>
            <sz val="9"/>
            <color indexed="81"/>
            <rFont val="Tahoma"/>
            <charset val="1"/>
          </rPr>
          <t>fr_met:mi258 (Valeur comptable des dotations nettes de reprises aux provisions financières)
 Aspects dimensionnels :
   - fr_dim:AJ#fr_MC:e350 (Type d'actif financier # Autres actifs financiers)
   - fr_dim:CB#fr_LB:e1028 (Catégories ministérielles # Vie hors opérations relevant de l'article L. 134-1 mais ne relevant pas des articles L. 143-1 et L. 144-2 (Eurocroissance) [13])
   - fr_dim:RD#fr_MC:e222 (Catégories de Résultat # Produits nets des placements)
   - s2c_dim:BC#fr_BC:e1 (Concepts de base # Résultat)
   - s2c_dim:BL#fr_LB:e966 (Ligne d'activité # Hors UC)
   - s2c_dim:IO#fr_PU:e703 (Type de placement # Lien de participation)
   - s2c_dim:VG#s2c_AM:x84 (Méthode de valorisation # Comptes statutaires)</t>
        </r>
      </text>
    </comment>
    <comment ref="E41" authorId="0">
      <text>
        <r>
          <rPr>
            <b/>
            <sz val="9"/>
            <color indexed="81"/>
            <rFont val="Tahoma"/>
            <charset val="1"/>
          </rPr>
          <t>fr_met:mi258 (Valeur comptable des dotations nettes de reprises aux provisions financières)
 Aspects dimensionnels :
   - fr_dim:AJ#fr_MC:e350 (Type d'actif financier # Autres actifs financiers)
   - fr_dim:CB#fr_LB:e1028 (Catégories ministérielles # Vie hors opérations relevant de l'article L. 134-1 mais ne relevant pas des articles L. 143-1 et L. 144-2 (Eurocroissance) [13])
   - fr_dim:RD#fr_MC:e222 (Catégories de Résultat # Produits nets des placements)
   - s2c_dim:BC#fr_BC:e1 (Concepts de base # Résultat)
   - s2c_dim:BL#fr_LB:e966 (Ligne d'activité # Hors UC)
   - s2c_dim:IO#fr_PU:e700 (Type de placement # Entreprise liée)
   - s2c_dim:VG#s2c_AM:x84 (Méthode de valorisation # Comptes statutaires)</t>
        </r>
      </text>
    </comment>
    <comment ref="F41" authorId="0">
      <text>
        <r>
          <rPr>
            <b/>
            <sz val="9"/>
            <color indexed="81"/>
            <rFont val="Tahoma"/>
            <charset val="1"/>
          </rPr>
          <t>fr_met:mi258 (Valeur comptable des dotations nettes de reprises aux provisions financières)
 Aspects dimensionnels :
   - fr_dim:AJ#fr_MC:e350 (Type d'actif financier # Autres actifs financiers)
   - fr_dim:CB#fr_LB:e1028 (Catégories ministérielles # Vie hors opérations relevant de l'article L. 134-1 mais ne relevant pas des articles L. 143-1 et L. 144-2 (Eurocroissance) [13])
   - fr_dim:PR#fr_TF:e1203 (Période de référence # N-1)
   - fr_dim:RD#fr_MC:e222 (Catégories de Résultat # Produits nets des placements)
   - s2c_dim:BC#fr_BC:e1 (Concepts de base # Résultat)
   - s2c_dim:BL#fr_LB:e966 (Ligne d'activité # Hors UC)
   - s2c_dim:VG#s2c_AM:x84 (Méthode de valorisation # Comptes statutaires)</t>
        </r>
      </text>
    </comment>
    <comment ref="C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1028 (Catégories ministérielles # Vie hors opérations relevant de l'article L. 134-1 mais ne relevant pas des articles L. 143-1 et L. 144-2 (Eurocroissance) [13])
   - fr_dim:RD#fr_MC:e222 (Catégories de Résultat # Produits nets des placements)
   - s2c_dim:BC#fr_BC:e1 (Concepts de base # Résultat)
   - s2c_dim:BL#s2c_LB:x119 (Ligne d'activité # UC)
   - s2c_dim:VG#s2c_AM:x84 (Méthode de valorisation # Comptes statutaires)</t>
        </r>
      </text>
    </comment>
    <comment ref="D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1028 (Catégories ministérielles # Vie hors opérations relevant de l'article L. 134-1 mais ne relevant pas des articles L. 143-1 et L. 144-2 (Eurocroissance) [13])
   - fr_dim:RD#fr_MC:e222 (Catégories de Résultat # Produits nets des placements)
   - s2c_dim:BC#fr_BC:e1 (Concepts de base # Résultat)
   - s2c_dim:BL#s2c_LB:x119 (Ligne d'activité # UC)
   - s2c_dim:IO#fr_PU:e703 (Type de placement # Lien de participation)
   - s2c_dim:VG#s2c_AM:x84 (Méthode de valorisation # Comptes statutaires)</t>
        </r>
      </text>
    </comment>
    <comment ref="E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1028 (Catégories ministérielles # Vie hors opérations relevant de l'article L. 134-1 mais ne relevant pas des articles L. 143-1 et L. 144-2 (Eurocroissance) [13])
   - fr_dim:RD#fr_MC:e222 (Catégories de Résultat # Produits nets des placements)
   - s2c_dim:BC#fr_BC:e1 (Concepts de base # Résultat)
   - s2c_dim:BL#s2c_LB:x119 (Ligne d'activité # UC)
   - s2c_dim:IO#fr_PU:e700 (Type de placement # Entreprise liée)
   - s2c_dim:VG#s2c_AM:x84 (Méthode de valorisation # Comptes statutaires)</t>
        </r>
      </text>
    </comment>
    <comment ref="F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1028 (Catégories ministérielles # Vie hors opérations relevant de l'article L. 134-1 mais ne relevant pas des articles L. 143-1 et L. 144-2 (Eurocroissance) [13])
   - fr_dim:PR#fr_TF:e1203 (Période de référence # N-1)
   - fr_dim:RD#fr_MC:e222 (Catégories de Résultat # Produits nets des placements)
   - s2c_dim:BC#fr_BC:e1 (Concepts de base # Résultat)
   - s2c_dim:BL#s2c_LB:x119 (Ligne d'activité # UC)
   - s2c_dim:VG#s2c_AM:x84 (Méthode de valorisation # Comptes statutaires)</t>
        </r>
      </text>
    </comment>
    <comment ref="C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RD#fr_MC:e56 (Catégories de Résultat # Ajustement ACAV)
   - s2c_dim:BC#fr_BC:e1 (Concepts de base # Résultat)
   - s2c_dim:VG#s2c_AM:x84 (Méthode de valorisation # Comptes statutaires)</t>
        </r>
      </text>
    </comment>
    <comment ref="D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RD#fr_MC:e56 (Catégories de Résultat # Ajustement ACAV)
   - s2c_dim:BC#fr_BC:e1 (Concepts de base # Résultat)
   - s2c_dim:IO#fr_PU:e703 (Type de placement # Lien de participation)
   - s2c_dim:VG#s2c_AM:x84 (Méthode de valorisation # Comptes statutaires)</t>
        </r>
      </text>
    </comment>
    <comment ref="E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RD#fr_MC:e56 (Catégories de Résultat # Ajustement ACAV)
   - s2c_dim:BC#fr_BC:e1 (Concepts de base # Résultat)
   - s2c_dim:IO#fr_PU:e700 (Type de placement # Entreprise liée)
   - s2c_dim:VG#s2c_AM:x84 (Méthode de valorisation # Comptes statutaires)</t>
        </r>
      </text>
    </comment>
    <comment ref="F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PR#fr_TF:e1203 (Période de référence # N-1)
   - fr_dim:RD#fr_MC:e56 (Catégories de Résultat # Ajustement ACAV)
   - s2c_dim:BC#fr_BC:e1 (Concepts de base # Résultat)
   - s2c_dim:VG#s2c_AM:x84 (Méthode de valorisation # Comptes statutaires)</t>
        </r>
      </text>
    </comment>
    <comment ref="C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RD#fr_MC:e222 (Catégories de Résultat # Produits nets des placements)
   - s2c_dim:BC#fr_BC:e1 (Concepts de base # Résultat)
   - s2c_dim:VG#s2c_AM:x84 (Méthode de valorisation # Comptes statutaires)</t>
        </r>
      </text>
    </comment>
    <comment ref="D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RD#fr_MC:e222 (Catégories de Résultat # Produits nets des placements)
   - s2c_dim:BC#fr_BC:e1 (Concepts de base # Résultat)
   - s2c_dim:IO#fr_PU:e703 (Type de placement # Lien de participation)
   - s2c_dim:VG#s2c_AM:x84 (Méthode de valorisation # Comptes statutaires)</t>
        </r>
      </text>
    </comment>
    <comment ref="E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RD#fr_MC:e222 (Catégories de Résultat # Produits nets des placements)
   - s2c_dim:BC#fr_BC:e1 (Concepts de base # Résultat)
   - s2c_dim:IO#fr_PU:e700 (Type de placement # Entreprise liée)
   - s2c_dim:VG#s2c_AM:x84 (Méthode de valorisation # Comptes statutaires)</t>
        </r>
      </text>
    </comment>
    <comment ref="F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PR#fr_TF:e1203 (Période de référence # N-1)
   - fr_dim:RD#fr_MC:e222 (Catégories de Résultat # Produits nets des placements)
   - s2c_dim:BC#fr_BC:e1 (Concepts de base # Résultat)
   - s2c_dim:VG#s2c_AM:x84 (Méthode de valorisation # Comptes statutaires)</t>
        </r>
      </text>
    </comment>
  </commentList>
</comments>
</file>

<file path=xl/comments22.xml><?xml version="1.0" encoding="utf-8"?>
<comments xmlns="http://schemas.openxmlformats.org/spreadsheetml/2006/main">
  <authors>
    <author>Vincent Le Moal-Joubel</author>
  </authors>
  <commentList>
    <comment ref="C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RE#fr_MC:e215 (Catégories de Recette # Primes/cotisations émis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RE#fr_MC:e215 (Catégories de Recette # Primes/cotisations émis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RE#fr_MC:e215 (Catégories de Recette # Primes/cotisations émis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RE#fr_MC:e215 (Catégories de Recette # Primes/cotisations émis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RE#fr_MC:e215 (Catégories de Recette # Primes/cotisations émis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RE#fr_MC:e215 (Catégories de Recette # Primes/cotisations émis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5 (Catégories de Recette # Primes/cotisations émis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5 (Catégories de Recette # Primes/cotisations émises)
   - fr_dim:TB#s2c_LB:x109 (Opérations d'Assurance/Réassurance/Substitution # Réassurance acceptée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5 (Catégories de Recette # Primes/cotisations émis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5 (Catégories de Recette # Primes/cotisations émis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5 (Catégories de Recette # Primes/cotisations émis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5 (Catégories de Recette # Primes/cotisations émises)
   - fr_dim:TG#fr_LB:e964 (Type de Garanties [Contrats en Euros ou devises, cat. 3-7] # Garanties principales)
   - s2c_dim:BC#s2c_BC:x20 (Concepts de base # Recette)
   - s2c_dim:VG#s2c_AM:x84 (Méthode de valorisation # Comptes statutaires)</t>
        </r>
      </text>
    </comment>
    <comment ref="DN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fr_dim:TG#fr_LB:e962 (Type de Garanties [Contrats en Euros ou devises, cat. 3-7] # Garanties frais de soins [20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fr_dim:TG#fr_LB:e962 (Type de Garanties [Contrats en Euros ou devises, cat. 3-7] # Garanties frais de soins [20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RE#fr_MC:e215 (Catégories de Recette # Primes/cotisations émis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fr_dim:TG#fr_LB:e916 (Type de Garanties [Contrats en Euros ou devises, cat. 3-7] # Autres garanties [20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fr_dim:TG#fr_LB:e916 (Type de Garanties [Contrats en Euros ou devises, cat. 3-7] # Autres garanties [20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fr_dim:TG#fr_LB:e916 (Type de Garanties [Contrats en Euros ou devises, cat. 3-7] # Autres garanties [20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fr_dim:TG#fr_LB:e916 (Type de Garanties [Contrats en Euros ou devises, cat. 3-7] # Autres garanties [20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RE#fr_MC:e215 (Catégories de Recette # Primes/cotisations émises)
   - fr_dim:TB#fr_LB:e902 (Opérations d'Assurance/Réassurance/Substitution # Affaires directes et opérations prises en substitution)
   - fr_dim:TG#fr_LB:e916 (Type de Garanties [Contrats en Euros ou devises, cat. 3-7] # Autres garanties [20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fr_dim:TG#fr_LB:e963 (Type de Garanties [Contrats en Euros ou devises, cat. 3-7] # Garanties frais de soins [21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fr_dim:TG#fr_LB:e963 (Type de Garanties [Contrats en Euros ou devises, cat. 3-7] # Garanties frais de soins [21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RE#fr_MC:e215 (Catégories de Recette # Primes/cotisations émis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fr_dim:TG#fr_LB:e915 (Type de Garanties [Contrats en Euros ou devises, cat. 3-7] # Autres garanties (dont incap. Inval) [21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fr_dim:TG#fr_LB:e915 (Type de Garanties [Contrats en Euros ou devises, cat. 3-7] # Autres garanties (dont incap. Inval) [21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RE#fr_MC:e215 (Catégories de Recette # Primes/cotisations émis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15 (Catégories de Recette # Primes/cotisations émises)
   - fr_dim:TB#fr_LB:e902 (Opérations d'Assurance/Réassurance/Substitution # Affaires directes et opérations prises en substitution)
   - fr_dim:TG#fr_LB:e952 (Type de Garanties [Contrats en Euros ou devises, cat. 3-7] # Garanties accessoir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15 (Catégories de Recette # Primes/cotisations émises)
   - fr_dim:TB#s2c_LB:x28 (Opérations d'Assurance/Réassurance/Substitution # Affaires directes)
   - fr_dim:TG#fr_LB:e952 (Type de Garanties [Contrats en Euros ou devises, cat. 3-7] # Garanties accessoir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15 (Catégories de Recette # Primes/cotisations émises)
   - fr_dim:TB#fr_LB:e974 (Opérations d'Assurance/Réassurance/Substitution # Opérations prises en substitution)
   - fr_dim:TG#fr_LB:e952 (Type de Garanties [Contrats en Euros ou devises, cat. 3-7] # Garanties accessoir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RE#fr_MC:e215 (Catégories de Recette # Primes/cotisations émises)
   - fr_dim:TB#fr_LB:e902 (Opérations d'Assurance/Réassurance/Substitution # Affaires directes et opérations prises en substitution)
   - fr_dim:TG#fr_LB:e952 (Type de Garanties [Contrats en Euros ou devises, cat. 3-7] # Garanties accessoir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5 (Catégories de Recette # Primes/cotisations émises)
   - fr_dim:TB#fr_LB:e902 (Opérations d'Assurance/Réassurance/Substitution # Affaires directes et opérations prises en substitution)
   - fr_dim:TG#fr_LB:e952 (Type de Garanties [Contrats en Euros ou devises, cat. 3-7] # Garanties accessoir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5 (Catégories de Recette # Primes/cotisations émises)
   - fr_dim:TB#s2c_LB:x109 (Opérations d'Assurance/Réassurance/Substitution # Réassurance acceptée)
   - fr_dim:TG#fr_LB:e952 (Type de Garanties [Contrats en Euros ou devises, cat. 3-7] # Garanties accessoir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5 (Catégories de Recette # Primes/cotisations émises)
   - fr_dim:TB#s2c_LB:x28 (Opérations d'Assurance/Réassurance/Substitution # Affaires directes)
   - fr_dim:TG#fr_LB:e952 (Type de Garanties [Contrats en Euros ou devises, cat. 3-7] # Garanties accessoire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5 (Catégories de Recette # Primes/cotisations émises)
   - fr_dim:TB#s2c_LB:x28 (Opérations d'Assurance/Réassurance/Substitution # Affaires directes)
   - fr_dim:TG#fr_LB:e952 (Type de Garanties [Contrats en Euros ou devises, cat. 3-7] # Garanties accessoire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5 (Catégories de Recette # Primes/cotisations émises)
   - fr_dim:TB#s2c_LB:x28 (Opérations d'Assurance/Réassurance/Substitution # Affaires directes)
   - fr_dim:TG#fr_LB:e952 (Type de Garanties [Contrats en Euros ou devises, cat. 3-7] # Garanties accessoire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5 (Catégories de Recette # Primes/cotisations émises)
   - fr_dim:TG#fr_LB:e952 (Type de Garanties [Contrats en Euros ou devises, cat. 3-7] # Garanties accessoires)
   - s2c_dim:BC#s2c_BC:x20 (Concepts de base # Recette)
   - s2c_dim:VG#s2c_AM:x84 (Méthode de valorisation # Comptes statutaires)</t>
        </r>
      </text>
    </comment>
    <comment ref="ER2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5 (Catégories de Recette # Primes/cotisations émises)
   - s2c_dim:BC#s2c_BC:x20 (Concepts de base # Recette)
   - s2c_dim:TZ#fr_LB:e1271 (Modalités d'implantation depuis le siège # Tout établissement)
   - s2c_dim:VG#s2c_AM:x84 (Méthode de valorisation # Comptes statutaires)</t>
        </r>
      </text>
    </comment>
    <comment ref="C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RE#fr_MC:e118 (Catégories de Recette # Charges d'annulation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RE#fr_MC:e118 (Catégories de Recette # Charges d'annulation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RE#fr_MC:e118 (Catégories de Recette # Charges d'annulation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RE#fr_MC:e118 (Catégories de Recette # Charges d'annulation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RE#fr_MC:e118 (Catégories de Recette # Charges d'annulation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RE#fr_MC:e118 (Catégories de Recette # Charges d'annulation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118 (Catégories de Recette # Charges d'annulation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118 (Catégories de Recette # Charges d'annulation)
   - fr_dim:TB#s2c_LB:x109 (Opérations d'Assurance/Réassurance/Substitution # Réassurance acceptée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118 (Catégories de Recette # Charges d'annulation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118 (Catégories de Recette # Charges d'annulation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118 (Catégories de Recette # Charges d'annulation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118 (Catégories de Recette # Charges d'annulation)
   - fr_dim:TG#fr_LB:e964 (Type de Garanties [Contrats en Euros ou devises, cat. 3-7] # Garanties principales)
   - s2c_dim:BC#s2c_BC:x20 (Concepts de base # Recette)
   - s2c_dim:VG#s2c_AM:x84 (Méthode de valorisation # Comptes statutaires)</t>
        </r>
      </text>
    </comment>
    <comment ref="DN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fr_dim:TG#fr_LB:e962 (Type de Garanties [Contrats en Euros ou devises, cat. 3-7] # Garanties frais de soins [20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fr_dim:TG#fr_LB:e962 (Type de Garanties [Contrats en Euros ou devises, cat. 3-7] # Garanties frais de soins [20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RE#fr_MC:e118 (Catégories de Recette # Charges d'annula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fr_dim:TG#fr_LB:e916 (Type de Garanties [Contrats en Euros ou devises, cat. 3-7] # Autres garanties [20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fr_dim:TG#fr_LB:e916 (Type de Garanties [Contrats en Euros ou devises, cat. 3-7] # Autres garanties [20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fr_dim:TG#fr_LB:e916 (Type de Garanties [Contrats en Euros ou devises, cat. 3-7] # Autres garanties [20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fr_dim:TG#fr_LB:e916 (Type de Garanties [Contrats en Euros ou devises, cat. 3-7] # Autres garanties [20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RE#fr_MC:e118 (Catégories de Recette # Charges d'annulation)
   - fr_dim:TB#fr_LB:e902 (Opérations d'Assurance/Réassurance/Substitution # Affaires directes et opérations prises en substitution)
   - fr_dim:TG#fr_LB:e916 (Type de Garanties [Contrats en Euros ou devises, cat. 3-7] # Autres garanties [20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fr_dim:TG#fr_LB:e963 (Type de Garanties [Contrats en Euros ou devises, cat. 3-7] # Garanties frais de soins [21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fr_dim:TG#fr_LB:e963 (Type de Garanties [Contrats en Euros ou devises, cat. 3-7] # Garanties frais de soins [21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RE#fr_MC:e118 (Catégories de Recette # Charges d'annula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fr_dim:TG#fr_LB:e915 (Type de Garanties [Contrats en Euros ou devises, cat. 3-7] # Autres garanties (dont incap. Inval) [21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fr_dim:TG#fr_LB:e915 (Type de Garanties [Contrats en Euros ou devises, cat. 3-7] # Autres garanties (dont incap. Inval) [21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RE#fr_MC:e118 (Catégories de Recette # Charges d'annula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118 (Catégories de Recette # Charges d'annulation)
   - fr_dim:TB#fr_LB:e902 (Opérations d'Assurance/Réassurance/Substitution # Affaires directes et opérations prises en substitution)
   - fr_dim:TG#fr_LB:e952 (Type de Garanties [Contrats en Euros ou devises, cat. 3-7] # Garanties accessoir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118 (Catégories de Recette # Charges d'annulation)
   - fr_dim:TB#s2c_LB:x28 (Opérations d'Assurance/Réassurance/Substitution # Affaires directes)
   - fr_dim:TG#fr_LB:e952 (Type de Garanties [Contrats en Euros ou devises, cat. 3-7] # Garanties accessoir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118 (Catégories de Recette # Charges d'annulation)
   - fr_dim:TB#fr_LB:e974 (Opérations d'Assurance/Réassurance/Substitution # Opérations prises en substitution)
   - fr_dim:TG#fr_LB:e952 (Type de Garanties [Contrats en Euros ou devises, cat. 3-7] # Garanties accessoir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RE#fr_MC:e118 (Catégories de Recette # Charges d'annulation)
   - fr_dim:TB#fr_LB:e902 (Opérations d'Assurance/Réassurance/Substitution # Affaires directes et opérations prises en substitution)
   - fr_dim:TG#fr_LB:e952 (Type de Garanties [Contrats en Euros ou devises, cat. 3-7] # Garanties accessoir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118 (Catégories de Recette # Charges d'annulation)
   - fr_dim:TB#fr_LB:e902 (Opérations d'Assurance/Réassurance/Substitution # Affaires directes et opérations prises en substitution)
   - fr_dim:TG#fr_LB:e952 (Type de Garanties [Contrats en Euros ou devises, cat. 3-7] # Garanties accessoir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118 (Catégories de Recette # Charges d'annulation)
   - fr_dim:TB#s2c_LB:x109 (Opérations d'Assurance/Réassurance/Substitution # Réassurance acceptée)
   - fr_dim:TG#fr_LB:e952 (Type de Garanties [Contrats en Euros ou devises, cat. 3-7] # Garanties accessoir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118 (Catégories de Recette # Charges d'annulation)
   - fr_dim:TB#s2c_LB:x28 (Opérations d'Assurance/Réassurance/Substitution # Affaires directes)
   - fr_dim:TG#fr_LB:e952 (Type de Garanties [Contrats en Euros ou devises, cat. 3-7] # Garanties accessoire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118 (Catégories de Recette # Charges d'annulation)
   - fr_dim:TB#s2c_LB:x28 (Opérations d'Assurance/Réassurance/Substitution # Affaires directes)
   - fr_dim:TG#fr_LB:e952 (Type de Garanties [Contrats en Euros ou devises, cat. 3-7] # Garanties accessoire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118 (Catégories de Recette # Charges d'annulation)
   - fr_dim:TB#s2c_LB:x28 (Opérations d'Assurance/Réassurance/Substitution # Affaires directes)
   - fr_dim:TG#fr_LB:e952 (Type de Garanties [Contrats en Euros ou devises, cat. 3-7] # Garanties accessoire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118 (Catégories de Recette # Charges d'annulation)
   - fr_dim:TG#fr_LB:e952 (Type de Garanties [Contrats en Euros ou devises, cat. 3-7] # Garanties accessoires)
   - s2c_dim:BC#s2c_BC:x20 (Concepts de base # Recette)
   - s2c_dim:VG#s2c_AM:x84 (Méthode de valorisation # Comptes statutaires)</t>
        </r>
      </text>
    </comment>
    <comment ref="ER2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118 (Catégories de Recette # Charges d'annulation)
   - s2c_dim:BC#s2c_BC:x20 (Concepts de base # Recette)
   - s2c_dim:TZ#fr_LB:e1271 (Modalités d'implantation depuis le siège # Tout établissement)
   - s2c_dim:VG#s2c_AM:x84 (Méthode de valorisation # Comptes statutaires)</t>
        </r>
      </text>
    </comment>
    <comment ref="C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109 (Opérations d'Assurance/Réassurance/Substitution # Réassurance acceptée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AS#fr_MC:e216 (Catégories d'Actif # Primes/cotisations restant à émettre)
   - s2c_dim:BC#s2c_BC:x3 (Concepts de base # Actif)
   - s2c_dim:VG#s2c_AM:x84 (Méthode de valorisation # Comptes statutaires)</t>
        </r>
      </text>
    </comment>
    <comment ref="DN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s2c_LB:x28 (Opérations d'Assurance/Réassurance/Substitution # Affaires directes)
   - fr_dim:TG#fr_LB:e962 (Type de Garanties [Contrats en Euros ou devises, cat. 3-7] # Garanties frais de soins [201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74 (Opérations d'Assurance/Réassurance/Substitution # Opérations prises en substitution)
   - fr_dim:TG#fr_LB:e962 (Type de Garanties [Contrats en Euros ou devises, cat. 3-7] # Garanties frais de soins [201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TB#fr_LB:e902 (Opérations d'Assurance/Réassurance/Substitution # Affaires directes et opérations prises en substitution)
   - fr_dim:TG#fr_LB:e962 (Type de Garanties [Contrats en Euros ou devises, cat. 3-7] # Garanties frais de soins [201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s2c_LB:x28 (Opérations d'Assurance/Réassurance/Substitution # Affaires directes)
   - fr_dim:TG#fr_LB:e916 (Type de Garanties [Contrats en Euros ou devises, cat. 3-7] # Autres garanties [202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74 (Opérations d'Assurance/Réassurance/Substitution # Opérations prises en substitution)
   - fr_dim:TG#fr_LB:e916 (Type de Garanties [Contrats en Euros ou devises, cat. 3-7] # Autres garanties [202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TB#fr_LB:e902 (Opérations d'Assurance/Réassurance/Substitution # Affaires directes et opérations prises en substitution)
   - fr_dim:TG#fr_LB:e916 (Type de Garanties [Contrats en Euros ou devises, cat. 3-7] # Autres garanties [202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s2c_LB:x28 (Opérations d'Assurance/Réassurance/Substitution # Affaires directes)
   - fr_dim:TG#fr_LB:e963 (Type de Garanties [Contrats en Euros ou devises, cat. 3-7] # Garanties frais de soins [211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74 (Opérations d'Assurance/Réassurance/Substitution # Opérations prises en substitution)
   - fr_dim:TG#fr_LB:e963 (Type de Garanties [Contrats en Euros ou devises, cat. 3-7] # Garanties frais de soins [211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TB#fr_LB:e902 (Opérations d'Assurance/Réassurance/Substitution # Affaires directes et opérations prises en substitution)
   - fr_dim:TG#fr_LB:e963 (Type de Garanties [Contrats en Euros ou devises, cat. 3-7] # Garanties frais de soins [211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s2c_LB:x28 (Opérations d'Assurance/Réassurance/Substitution # Affaires directes)
   - fr_dim:TG#fr_LB:e915 (Type de Garanties [Contrats en Euros ou devises, cat. 3-7] # Autres garanties (dont incap. Inval) [212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74 (Opérations d'Assurance/Réassurance/Substitution # Opérations prises en substitution)
   - fr_dim:TG#fr_LB:e915 (Type de Garanties [Contrats en Euros ou devises, cat. 3-7] # Autres garanties (dont incap. Inval) [212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52 (Type de Garanties [Contrats en Euros ou devises, cat. 3-7] # Garanties accessoir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52 (Type de Garanties [Contrats en Euros ou devises, cat. 3-7] # Garanties accessoir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fr_LB:e902 (Opérations d'Assurance/Réassurance/Substitution # Affaires directes et opérations prises en substitution)
   - fr_dim:TG#fr_LB:e952 (Type de Garanties [Contrats en Euros ou devises, cat. 3-7] # Garanties accessoir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109 (Opérations d'Assurance/Réassurance/Substitution # Réassurance acceptée)
   - fr_dim:TG#fr_LB:e952 (Type de Garanties [Contrats en Euros ou devises, cat. 3-7] # Garanties accessoir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AS#fr_MC:e216 (Catégories d'Actif # Primes/cotisations restant à émettre)
   - s2c_dim:BC#s2c_BC:x3 (Concepts de base # Actif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AS#fr_MC:e216 (Catégories d'Actif # Primes/cotisations restant à émettre)
   - s2c_dim:BC#s2c_BC:x3 (Concepts de base # Actif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AS#fr_MC:e216 (Catégories d'Actif # Primes/cotisations restant à émettre)
   - s2c_dim:BC#s2c_BC:x3 (Concepts de base # Actif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52 (Type de Garanties [Contrats en Euros ou devises, cat. 3-7] # Garanties accessoires)
   - s2c_dim:AS#fr_MC:e216 (Catégories d'Actif # Primes/cotisations restant à émettre)
   - s2c_dim:BC#s2c_BC:x3 (Concepts de base # Actif)
   - s2c_dim:VG#s2c_AM:x84 (Méthode de valorisation # Comptes statutaires)</t>
        </r>
      </text>
    </comment>
    <comment ref="ER2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AS#fr_MC:e216 (Catégories d'Actif # Primes/cotisations restant à émettre)
   - s2c_dim:BC#s2c_BC:x3 (Concepts de base # Actif)
   - s2c_dim:TZ#fr_LB:e1271 (Modalités d'implantation depuis le siège # Tout établissement)
   - s2c_dim:VG#s2c_AM:x84 (Méthode de valorisation # Comptes statutaires)</t>
        </r>
      </text>
    </comment>
    <comment ref="C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s2c_LB:x28 (Opérations d'Assurance/Réassurance/Substitution # Affaires direct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PR#fr_TF:e1203 (Période de référence # N-1)
   - fr_dim:TB#fr_LB:e902 (Opérations d'Assurance/Réassurance/Substitution # Affaires directes et opérations prises en substitution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AS#fr_MC:e216 (Catégories d'Actif # Primes/cotisations restant à émettre)
   - s2c_dim:BC#s2c_BC:x3 (Concepts de base # Actif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AS#fr_MC:e216 (Catégories d'Actif # Primes/cotisations restant à émettre)
   - s2c_dim:BC#s2c_BC:x3 (Concepts de base # Actif)
   - s2c_dim:VG#s2c_AM:x84 (Méthode de valorisation # Comptes statutaires)</t>
        </r>
      </text>
    </comment>
    <comment ref="DN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2 (Type de Garanties [Contrats en Euros ou devises, cat. 3-7] # Garanties frais de soins [201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2 (Type de Garanties [Contrats en Euros ou devises, cat. 3-7] # Garanties frais de soins [201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16 (Type de Garanties [Contrats en Euros ou devises, cat. 3-7] # Autres garanties [202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16 (Type de Garanties [Contrats en Euros ou devises, cat. 3-7] # Autres garanties [202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3 (Type de Garanties [Contrats en Euros ou devises, cat. 3-7] # Garanties frais de soins [211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3 (Type de Garanties [Contrats en Euros ou devises, cat. 3-7] # Garanties frais de soins [211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15 (Type de Garanties [Contrats en Euros ou devises, cat. 3-7] # Autres garanties (dont incap. Inval) [212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15 (Type de Garanties [Contrats en Euros ou devises, cat. 3-7] # Autres garanties (dont incap. Inval) [212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52 (Type de Garanties [Contrats en Euros ou devises, cat. 3-7] # Garanties accessoir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109 (Opérations d'Assurance/Réassurance/Substitution # Réassurance acceptée)
   - fr_dim:TG#fr_LB:e952 (Type de Garanties [Contrats en Euros ou devises, cat. 3-7] # Garanties accessoires)
   - s2c_dim:AS#fr_MC:e216 (Catégories d'Actif # Primes/cotisations restant à émettre)
   - s2c_dim:BC#s2c_BC:x3 (Concepts de base # Actif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AS#fr_MC:e216 (Catégories d'Actif # Primes/cotisations restant à émettre)
   - s2c_dim:BC#s2c_BC:x3 (Concepts de base # Actif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AS#fr_MC:e216 (Catégories d'Actif # Primes/cotisations restant à émettre)
   - s2c_dim:BC#s2c_BC:x3 (Concepts de base # Actif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AS#fr_MC:e216 (Catégories d'Actif # Primes/cotisations restant à émettre)
   - s2c_dim:BC#s2c_BC:x3 (Concepts de base # Actif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52 (Type de Garanties [Contrats en Euros ou devises, cat. 3-7] # Garanties accessoires)
   - s2c_dim:AS#fr_MC:e216 (Catégories d'Actif # Primes/cotisations restant à émettre)
   - s2c_dim:BC#s2c_BC:x3 (Concepts de base # Actif)
   - s2c_dim:VG#s2c_AM:x84 (Méthode de valorisation # Comptes statutaires)</t>
        </r>
      </text>
    </comment>
    <comment ref="ER2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AS#fr_MC:e216 (Catégories d'Actif # Primes/cotisations restant à émettre)
   - s2c_dim:BC#s2c_BC:x3 (Concepts de base # Actif)
   - s2c_dim:TZ#fr_LB:e1271 (Modalités d'implantation depuis le siège # Tout établissement)
   - s2c_dim:VG#s2c_AM:x84 (Méthode de valorisation # Comptes statutaires)</t>
        </r>
      </text>
    </comment>
    <comment ref="C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E#fr_MC:e214 (Catégories de Recette # Primes/cotisation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RE#fr_MC:e214 (Catégories de Recette # Primes/cotisation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B#s2c_LB:x109 (Opérations d'Assurance/Réassurance/Substitution # Réassurance acceptée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G#fr_LB:e964 (Type de Garanties [Contrats en Euros ou devises, cat. 3-7] # Garanties principales)
   - s2c_dim:BC#s2c_BC:x20 (Concepts de base # Recette)
   - s2c_dim:VG#s2c_AM:x84 (Méthode de valorisation # Comptes statutaires)</t>
        </r>
      </text>
    </comment>
    <comment ref="DN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14 (Catégories de Recette # Primes/cotisations)
   - fr_dim:TB#s2c_LB:x28 (Opérations d'Assurance/Réassurance/Substitution # Affaires directes)
   - fr_dim:TG#fr_LB:e962 (Type de Garanties [Contrats en Euros ou devises, cat. 3-7] # Garanties frais de soins [20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fr_dim:TG#fr_LB:e962 (Type de Garanties [Contrats en Euros ou devises, cat. 3-7] # Garanties frais de soins [20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RE#fr_MC:e214 (Catégories de Recette # Primes/cotisation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fr_dim:TG#fr_LB:e916 (Type de Garanties [Contrats en Euros ou devises, cat. 3-7] # Autres garanties [20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14 (Catégories de Recette # Primes/cotisations)
   - fr_dim:TB#s2c_LB:x28 (Opérations d'Assurance/Réassurance/Substitution # Affaires directes)
   - fr_dim:TG#fr_LB:e916 (Type de Garanties [Contrats en Euros ou devises, cat. 3-7] # Autres garanties [20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fr_dim:TG#fr_LB:e916 (Type de Garanties [Contrats en Euros ou devises, cat. 3-7] # Autres garanties [20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fr_dim:TG#fr_LB:e916 (Type de Garanties [Contrats en Euros ou devises, cat. 3-7] # Autres garanties [20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RE#fr_MC:e214 (Catégories de Recette # Primes/cotisations)
   - fr_dim:TB#fr_LB:e902 (Opérations d'Assurance/Réassurance/Substitution # Affaires directes et opérations prises en substitution)
   - fr_dim:TG#fr_LB:e916 (Type de Garanties [Contrats en Euros ou devises, cat. 3-7] # Autres garanties [20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14 (Catégories de Recette # Primes/cotisations)
   - fr_dim:TB#s2c_LB:x28 (Opérations d'Assurance/Réassurance/Substitution # Affaires directes)
   - fr_dim:TG#fr_LB:e963 (Type de Garanties [Contrats en Euros ou devises, cat. 3-7] # Garanties frais de soins [21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fr_dim:TG#fr_LB:e963 (Type de Garanties [Contrats en Euros ou devises, cat. 3-7] # Garanties frais de soins [21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RE#fr_MC:e214 (Catégories de Recette # Primes/cotisation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14 (Catégories de Recette # Primes/cotisations)
   - fr_dim:TB#s2c_LB:x28 (Opérations d'Assurance/Réassurance/Substitution # Affaires directes)
   - fr_dim:TG#fr_LB:e915 (Type de Garanties [Contrats en Euros ou devises, cat. 3-7] # Autres garanties (dont incap. Inval) [21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fr_dim:TG#fr_LB:e915 (Type de Garanties [Contrats en Euros ou devises, cat. 3-7] # Autres garanties (dont incap. Inval) [21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RE#fr_MC:e214 (Catégories de Recette # Primes/cotisation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14 (Catégories de Recette # Primes/cotisations)
   - fr_dim:TB#fr_LB:e902 (Opérations d'Assurance/Réassurance/Substitution # Affaires directes et opérations prises en substitution)
   - fr_dim:TG#fr_LB:e952 (Type de Garanties [Contrats en Euros ou devises, cat. 3-7] # Garanties accessoir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14 (Catégories de Recette # Primes/cotisations)
   - fr_dim:TB#s2c_LB:x28 (Opérations d'Assurance/Réassurance/Substitution # Affaires directes)
   - fr_dim:TG#fr_LB:e952 (Type de Garanties [Contrats en Euros ou devises, cat. 3-7] # Garanties accessoir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14 (Catégories de Recette # Primes/cotisations)
   - fr_dim:TB#fr_LB:e974 (Opérations d'Assurance/Réassurance/Substitution # Opérations prises en substitution)
   - fr_dim:TG#fr_LB:e952 (Type de Garanties [Contrats en Euros ou devises, cat. 3-7] # Garanties accessoir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RE#fr_MC:e214 (Catégories de Recette # Primes/cotisations)
   - fr_dim:TB#fr_LB:e902 (Opérations d'Assurance/Réassurance/Substitution # Affaires directes et opérations prises en substitution)
   - fr_dim:TG#fr_LB:e952 (Type de Garanties [Contrats en Euros ou devises, cat. 3-7] # Garanties accessoir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B#fr_LB:e902 (Opérations d'Assurance/Réassurance/Substitution # Affaires directes et opérations prises en substitution)
   - fr_dim:TG#fr_LB:e952 (Type de Garanties [Contrats en Euros ou devises, cat. 3-7] # Garanties accessoir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B#s2c_LB:x109 (Opérations d'Assurance/Réassurance/Substitution # Réassurance acceptée)
   - fr_dim:TG#fr_LB:e952 (Type de Garanties [Contrats en Euros ou devises, cat. 3-7] # Garanties accessoir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B#s2c_LB:x28 (Opérations d'Assurance/Réassurance/Substitution # Affaires directes)
   - fr_dim:TG#fr_LB:e952 (Type de Garanties [Contrats en Euros ou devises, cat. 3-7] # Garanties accessoire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B#s2c_LB:x28 (Opérations d'Assurance/Réassurance/Substitution # Affaires directes)
   - fr_dim:TG#fr_LB:e952 (Type de Garanties [Contrats en Euros ou devises, cat. 3-7] # Garanties accessoire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B#s2c_LB:x28 (Opérations d'Assurance/Réassurance/Substitution # Affaires directes)
   - fr_dim:TG#fr_LB:e952 (Type de Garanties [Contrats en Euros ou devises, cat. 3-7] # Garanties accessoire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fr_dim:TG#fr_LB:e952 (Type de Garanties [Contrats en Euros ou devises, cat. 3-7] # Garanties accessoires)
   - s2c_dim:BC#s2c_BC:x20 (Concepts de base # Recette)
   - s2c_dim:VG#s2c_AM:x84 (Méthode de valorisation # Comptes statutaires)</t>
        </r>
      </text>
    </comment>
    <comment ref="ER2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14 (Catégories de Recette # Primes/cotisations)
   - s2c_dim:BC#s2c_BC:x20 (Concepts de base # Recette)
   - s2c_dim:TZ#fr_LB:e1271 (Modalités d'implantation depuis le siège # Tout établissement)
   - s2c_dim:VG#s2c_AM:x84 (Méthode de valorisation # Comptes statutaires)</t>
        </r>
      </text>
    </comment>
    <comment ref="C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282 (Catégories de Dépense # Sinistres et capitaux payé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282 (Catégories de Dépense # Sinistres et capitaux payé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282 (Catégories de Dépense # Sinistres et capitaux payé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282 (Catégories de Dépense # Sinistres et capitaux payé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282 (Catégories de Dépense # Sinistres et capitaux payé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282 (Catégories de Dépense # Sinistres et capitaux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TG#fr_LB:e964 (Type de Garanties [Contrats en Euros ou devises, cat. 3-7] # Garanties principales)
   - s2c_dim:BC#s2c_BC:x15 (Concepts de base # Dépense)
   - s2c_dim:VG#s2c_AM:x84 (Méthode de valorisation # Comptes statutaires)</t>
        </r>
      </text>
    </comment>
    <comment ref="DN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82 (Catégories de Dépense # Sinistres et capitaux payé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82 (Catégories de Dépense # Sinistres et capitaux payés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82 (Catégories de Dépense # Sinistres et capitaux payé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82 (Catégories de Dépense # Sinistres et capitaux payé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DS#fr_TB:e603 (Substituté et non substitué # Opérations non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DS#fr_TB:e603 (Substituté et non substitué # Opérations non données en substitution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DS#fr_TB:e603 (Substituté et non substitué # Opérations non données en substitution)
   - fr_dim:TB#fr_LB:e974 (Opérations d'Assurance/Réassurance/Substitution #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DS#fr_TB:e605 (Substituté et non substitué # Opérations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fr_dim:TG#fr_LB:e952 (Type de Garanties [Contrats en Euros ou devises, cat. 3-7] # Garanties accessoires)
   - s2c_dim:BC#s2c_BC:x15 (Concepts de base # Dépense)
   - s2c_dim:VG#s2c_AM:x84 (Méthode de valorisation # Comptes statutaires)</t>
        </r>
      </text>
    </comment>
    <comment ref="ER2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82 (Catégories de Dépense # Sinistres et capitaux payé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258 (Catégories de Dépense # Rentes périodiques payé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258 (Catégories de Dépense # Rentes périodiques payé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258 (Catégories de Dépense # Rentes périodiques payé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258 (Catégories de Dépense # Rentes périodiques payé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258 (Catégories de Dépense # Rentes périodiques payé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258 (Catégories de Dépense # Rentes périodiques payé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TG#fr_LB:e964 (Type de Garanties [Contrats en Euros ou devises, cat. 3-7] # Garanties principales)
   - s2c_dim:BC#s2c_BC:x15 (Concepts de base # Dépense)
   - s2c_dim:VG#s2c_AM:x84 (Méthode de valorisation # Comptes statutaires)</t>
        </r>
      </text>
    </comment>
    <comment ref="DN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58 (Catégories de Dépense # Rentes périodiques payé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58 (Catégories de Dépense # Rentes périodiques payées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58 (Catégories de Dépense # Rentes périodiques payé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58 (Catégories de Dépense # Rentes périodiques payé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DS#fr_TB:e603 (Substituté et non substitué # Opérations non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DS#fr_TB:e603 (Substituté et non substitué # Opérations non données en substitution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DS#fr_TB:e603 (Substituté et non substitué # Opérations non données en substitution)
   - fr_dim:TB#fr_LB:e974 (Opérations d'Assurance/Réassurance/Substitution #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DS#fr_TB:e605 (Substituté et non substitué # Opérations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fr_dim:TG#fr_LB:e952 (Type de Garanties [Contrats en Euros ou devises, cat. 3-7] # Garanties accessoires)
   - s2c_dim:BC#s2c_BC:x15 (Concepts de base # Dépense)
   - s2c_dim:VG#s2c_AM:x84 (Méthode de valorisation # Comptes statutaires)</t>
        </r>
      </text>
    </comment>
    <comment ref="ER2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8 (Catégories de Dépense # Rentes périodiques payée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255 (Catégories de Dépense # Rachat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255 (Catégories de Dépense # Rachats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255 (Catégories de Dépense # Rachat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255 (Catégories de Dépense # Rachats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255 (Catégories de Dépense # Rachats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255 (Catégories de Dépense # Rachat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255 (Catégories de Dépense # Rachats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255 (Catégories de Dépense # Rachat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255 (Catégories de Dépense # Rachats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255 (Catégories de Dépense # Rachats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255 (Catégories de Dépense # Rachats payé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255 (Catégories de Dépense # Rachats payé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255 (Catégories de Dépense # Rachats payé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255 (Catégories de Dépense # Rachats payé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255 (Catégories de Dépense # Rachats payé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255 (Catégories de Dépense # Rachats payé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255 (Catégories de Dépense # Rachats payé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255 (Catégories de Dépense # Rachats payé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255 (Catégories de Dépense # Rachats payé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255 (Catégories de Dépense # Rachats payé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255 (Catégories de Dépense # Rachats payé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255 (Catégories de Dépense # Rachats payé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255 (Catégories de Dépense # Rachats payé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255 (Catégories de Dépense # Rachats payé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255 (Catégories de Dépense # Rachats payé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255 (Catégories de Dépense # Rachats payé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255 (Catégories de Dépense # Rachats payé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255 (Catégories de Dépense # Rachats payé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255 (Catégories de Dépense # Rachats payé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255 (Catégories de Dépense # Rachats payé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255 (Catégories de Dépense # Rachats payé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255 (Catégories de Dépense # Rachats payé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255 (Catégories de Dépense # Rachats payé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255 (Catégories de Dépense # Rachats payé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255 (Catégories de Dépense # Rachats payé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255 (Catégories de Dépense # Rachat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255 (Catégories de Dépense # Rachats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255 (Catégories de Dépense # Rachat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255 (Catégories de Dépense # Rachats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255 (Catégories de Dépense # Rachats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255 (Catégories de Dépense # Rachat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255 (Catégories de Dépense # Rachats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255 (Catégories de Dépense # Rachat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255 (Catégories de Dépense # Rachats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255 (Catégories de Dépense # Rachats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255 (Catégories de Dépense # Rachat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255 (Catégories de Dépense # Rachats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255 (Catégories de Dépense # Rachat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255 (Catégories de Dépense # Rachats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255 (Catégories de Dépense # Rachats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255 (Catégories de Dépense # Rachat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255 (Catégories de Dépense # Rachats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255 (Catégories de Dépense # Rachat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255 (Catégories de Dépense # Rachats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255 (Catégories de Dépense # Rachats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255 (Catégories de Dépense # Rachat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255 (Catégories de Dépense # Rachats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255 (Catégories de Dépense # Rachat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255 (Catégories de Dépense # Rachats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255 (Catégories de Dépense # Rachats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255 (Catégories de Dépense # Rachat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255 (Catégories de Dépense # Rachats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255 (Catégories de Dépense # Rachat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255 (Catégories de Dépense # Rachats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255 (Catégories de Dépense # Rachats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255 (Catégories de Dépense # Rachat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255 (Catégories de Dépense # Rachats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255 (Catégories de Dépense # Rachat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255 (Catégories de Dépense # Rachats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255 (Catégories de Dépense # Rachats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255 (Catégories de Dépense # Rachat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255 (Catégories de Dépense # Rachats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255 (Catégories de Dépense # Rachat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255 (Catégories de Dépense # Rachats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255 (Catégories de Dépense # Rachats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255 (Catégories de Dépense # Rachat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255 (Catégories de Dépense # Rachats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255 (Catégories de Dépense # Rachat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255 (Catégories de Dépense # Rachats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255 (Catégories de Dépense # Rachats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255 (Catégories de Dépense # Rachat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255 (Catégories de Dépense # Rachats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255 (Catégories de Dépense # Rachat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255 (Catégories de Dépense # Rachats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255 (Catégories de Dépense # Rachats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255 (Catégories de Dépense # Rachat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255 (Catégories de Dépense # Rachats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255 (Catégories de Dépense # Rachat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255 (Catégories de Dépense # Rachats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255 (Catégories de Dépense # Rachats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255 (Catégories de Dépense # Rachats payé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255 (Catégories de Dépense # Rachats payé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255 (Catégories de Dépense # Rachats payé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255 (Catégories de Dépense # Rachats payé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255 (Catégories de Dépense # Rachats payé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TG#fr_LB:e964 (Type de Garanties [Contrats en Euros ou devises, cat. 3-7] # Garanties principales)
   - s2c_dim:BC#s2c_BC:x15 (Concepts de base # Dépense)
   - s2c_dim:VG#s2c_AM:x84 (Méthode de valorisation # Comptes statutaires)</t>
        </r>
      </text>
    </comment>
    <comment ref="DN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55 (Catégories de Dépense # Rachats payés)
   - fr_dim:DS#fr_TB:e603 (Substituté et non substitué # Opérations non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55 (Catégories de Dépense # Rachats payés)
   - fr_dim:DS#fr_TB:e603 (Substituté et non substitué # Opérations non données en substitution)
   - fr_dim:TB#s2c_LB:x28 (Opérations d'Assurance/Réassurance/Substitution # Affaires directes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55 (Catégories de Dépense # Rachats payés)
   - fr_dim:DS#fr_TB:e603 (Substituté et non substitué # Opérations non données en substitution)
   - fr_dim:TB#fr_LB:e974 (Opérations d'Assurance/Réassurance/Substitution #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55 (Catégories de Dépense # Rachats payés)
   - fr_dim:DS#fr_TB:e605 (Substituté et non substitué # Opérations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55 (Catégories de Dépense # Rachats payé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55 (Catégories de Dépense # Rachats payés)
   - fr_dim:DS#fr_TB:e603 (Substituté et non substitué # Opérations non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55 (Catégories de Dépense # Rachats payés)
   - fr_dim:DS#fr_TB:e603 (Substituté et non substitué # Opérations non données en substitution)
   - fr_dim:TB#s2c_LB:x28 (Opérations d'Assurance/Réassurance/Substitution # Affaires directes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55 (Catégories de Dépense # Rachats payés)
   - fr_dim:DS#fr_TB:e603 (Substituté et non substitué # Opérations non données en substitution)
   - fr_dim:TB#fr_LB:e974 (Opérations d'Assurance/Réassurance/Substitution #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55 (Catégories de Dépense # Rachats payés)
   - fr_dim:DS#fr_TB:e605 (Substituté et non substitué # Opérations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255 (Catégories de Dépense # Rachats payés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55 (Catégories de Dépense # Rachats payés)
   - fr_dim:DS#fr_TB:e603 (Substituté et non substitué # Opérations non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55 (Catégories de Dépense # Rachats payés)
   - fr_dim:DS#fr_TB:e603 (Substituté et non substitué # Opérations non données en substitution)
   - fr_dim:TB#s2c_LB:x28 (Opérations d'Assurance/Réassurance/Substitution # Affaires directes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55 (Catégories de Dépense # Rachats payés)
   - fr_dim:DS#fr_TB:e603 (Substituté et non substitué # Opérations non données en substitution)
   - fr_dim:TB#fr_LB:e974 (Opérations d'Assurance/Réassurance/Substitution #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55 (Catégories de Dépense # Rachats payés)
   - fr_dim:DS#fr_TB:e605 (Substituté et non substitué # Opérations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55 (Catégories de Dépense # Rachats payé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55 (Catégories de Dépense # Rachats payés)
   - fr_dim:DS#fr_TB:e603 (Substituté et non substitué # Opérations non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55 (Catégories de Dépense # Rachats payés)
   - fr_dim:DS#fr_TB:e603 (Substituté et non substitué # Opérations non données en substitution)
   - fr_dim:TB#s2c_LB:x28 (Opérations d'Assurance/Réassurance/Substitution # Affaires directes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55 (Catégories de Dépense # Rachats payés)
   - fr_dim:DS#fr_TB:e603 (Substituté et non substitué # Opérations non données en substitution)
   - fr_dim:TB#fr_LB:e974 (Opérations d'Assurance/Réassurance/Substitution #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55 (Catégories de Dépense # Rachats payés)
   - fr_dim:DS#fr_TB:e605 (Substituté et non substitué # Opérations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255 (Catégories de Dépense # Rachats payé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DS#fr_TB:e603 (Substituté et non substitué # Opérations non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DS#fr_TB:e603 (Substituté et non substitué # Opérations non données en substitution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DS#fr_TB:e603 (Substituté et non substitué # Opérations non données en substitution)
   - fr_dim:TB#fr_LB:e974 (Opérations d'Assurance/Réassurance/Substitution #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DS#fr_TB:e605 (Substituté et non substitué # Opérations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fr_dim:TG#fr_LB:e952 (Type de Garanties [Contrats en Euros ou devises, cat. 3-7] # Garanties accessoires)
   - s2c_dim:BC#s2c_BC:x15 (Concepts de base # Dépense)
   - s2c_dim:VG#s2c_AM:x84 (Méthode de valorisation # Comptes statutaires)</t>
        </r>
      </text>
    </comment>
    <comment ref="ER2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255 (Catégories de Dépense # Rachats payé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71 (Catégories de Dépense # Frais de gestion des sinistr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71 (Catégories de Dépense # Frais de gestion des sinistr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71 (Catégories de Dépense # Frais de gestion des sinistr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71 (Catégories de Dépense # Frais de gestion des sinistr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71 (Catégories de Dépense # Frais de gestion des sinistr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71 (Catégories de Dépense # Frais de gestion des 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TG#fr_LB:e964 (Type de Garanties [Contrats en Euros ou devises, cat. 3-7] # Garanties principales)
   - s2c_dim:BC#s2c_BC:x15 (Concepts de base # Dépense)
   - s2c_dim:VG#s2c_AM:x84 (Méthode de valorisation # Comptes statutaires)</t>
        </r>
      </text>
    </comment>
    <comment ref="DN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1 (Catégories de Dépense # Frais de gestion des sinistr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1 (Catégories de Dépense # Frais de gestion des sinistres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1 (Catégories de Dépense # Frais de gestion des sinistr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1 (Catégories de Dépense # Frais de gestion des sinistr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DS#fr_TB:e603 (Substituté et non substitué # Opérations non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DS#fr_TB:e603 (Substituté et non substitué # Opérations non données en substitution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DS#fr_TB:e603 (Substituté et non substitué # Opérations non données en substitution)
   - fr_dim:TB#fr_LB:e974 (Opérations d'Assurance/Réassurance/Substitution #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DS#fr_TB:e605 (Substituté et non substitué # Opérations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fr_dim:TG#fr_LB:e952 (Type de Garanties [Contrats en Euros ou devises, cat. 3-7] # Garanties accessoires)
   - s2c_dim:BC#s2c_BC:x15 (Concepts de base # Dépense)
   - s2c_dim:VG#s2c_AM:x84 (Méthode de valorisation # Comptes statutaires)</t>
        </r>
      </text>
    </comment>
    <comment ref="ER3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1 (Catégories de Dépense # Frais de gestion des sinistre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F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G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H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I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J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K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L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M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N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O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P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Q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R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S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T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U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V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W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X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Y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Z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A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B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C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D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E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F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G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H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I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J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K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L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M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N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O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P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Q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R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S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T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U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V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W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X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Y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Z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A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B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C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D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E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F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G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H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I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J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K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L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M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N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O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P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Q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R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S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T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U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V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W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X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Y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Z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A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B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C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D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E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F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G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H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I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T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U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V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W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X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Y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Z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A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B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C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D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E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F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G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H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I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J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67 (Modalités d'implantation depuis le siège # Libre prestation de service)
   - s2c_dim:VG#s2c_AM:x84 (Méthode de valorisation # Comptes statutaires)</t>
        </r>
      </text>
    </comment>
    <comment ref="DK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3 (Localisation de l'entité remettante # Pays de l'UE [autres que France]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DL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2 (Localisation de l'entité remettante # Hors UE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DM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BC#s2c_BC:x23 (Concepts de base # Passif)
   - s2c_dim:LB#fr_MC:e250 (Catégories de Passif # Provisions pour sinistres)
   - s2c_dim:VG#s2c_AM:x84 (Méthode de valorisation # Comptes statutaires)</t>
        </r>
      </text>
    </comment>
    <comment ref="DN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O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s2c_LB:x28 (Opérations d'Assurance/Réassurance/Substitution # Affaires directes)
   - fr_dim:TG#fr_LB:e962 (Type de Garanties [Contrats en Euros ou devises, cat. 3-7] # Garanties frais de soins [201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P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74 (Opérations d'Assurance/Réassurance/Substitution #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Q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R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S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T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s2c_LB:x28 (Opérations d'Assurance/Réassurance/Substitution # Affaires directes)
   - fr_dim:TG#fr_LB:e916 (Type de Garanties [Contrats en Euros ou devises, cat. 3-7] # Autres garanties [202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U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74 (Opérations d'Assurance/Réassurance/Substitution #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V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W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X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Y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s2c_LB:x28 (Opérations d'Assurance/Réassurance/Substitution # Affaires directes)
   - fr_dim:TG#fr_LB:e963 (Type de Garanties [Contrats en Euros ou devises, cat. 3-7] # Garanties frais de soins [211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Z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74 (Opérations d'Assurance/Réassurance/Substitution #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A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B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C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D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s2c_LB:x28 (Opérations d'Assurance/Réassurance/Substitution # Affaires directes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E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74 (Opérations d'Assurance/Réassurance/Substitution #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F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G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H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I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J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K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L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M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N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250 (Catégories de Passif # Provisions pour sinistres)
   - s2c_dim:TZ#fr_LB:e967 (Modalités d'implantation depuis le siège # Libre prestation de service)
   - s2c_dim:VG#s2c_AM:x84 (Méthode de valorisation # Comptes statutaires)</t>
        </r>
      </text>
    </comment>
    <comment ref="EO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3 (Localisation de l'entité remettante # Pays de l'UE [autres que France]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EP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2 (Localisation de l'entité remettante # Hors UE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EQ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52 (Type de Garanties [Contrats en Euros ou devises, cat. 3-7] # Garanties accessoires)
   - s2c_dim:BC#s2c_BC:x23 (Concepts de base # Passif)
   - s2c_dim:LB#fr_MC:e250 (Catégories de Passif # Provisions pour sinistres)
   - s2c_dim:VG#s2c_AM:x84 (Méthode de valorisation # Comptes statutaires)</t>
        </r>
      </text>
    </comment>
    <comment ref="ER3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50 (Catégories de Passif # Provisions pour sinistres)
   - s2c_dim:TZ#fr_LB:e1271 (Modalités d'implantation depuis le siège # Tout établissement)
   - s2c_dim:VG#s2c_AM:x84 (Méthode de valorisation # Comptes statutaires)</t>
        </r>
      </text>
    </comment>
    <comment ref="C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F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G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H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I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J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K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L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M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N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O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P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Q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R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S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T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U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V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W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X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Y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Z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A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B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C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D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E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F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G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H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I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J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K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L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M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N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O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P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Q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R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S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T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U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V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W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X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Y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AZ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A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B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C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D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E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F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G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H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I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J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K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L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M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N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O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P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Q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R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S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T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U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V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W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X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Y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BZ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A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B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C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D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E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F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G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H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I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T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U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V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W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X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Y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CZ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A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B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C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D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E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F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G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H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I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J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50 (Catégories de Passif # Provisions pour sinistres)
   - s2c_dim:TZ#fr_LB:e967 (Modalités d'implantation depuis le siège # Libre prestation de service)
   - s2c_dim:VG#s2c_AM:x84 (Méthode de valorisation # Comptes statutaires)</t>
        </r>
      </text>
    </comment>
    <comment ref="DK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3 (Localisation de l'entité remettante # Pays de l'UE [autres que France]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DL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2 (Localisation de l'entité remettante # Hors UE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DM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BC#s2c_BC:x23 (Concepts de base # Passif)
   - s2c_dim:LB#fr_MC:e250 (Catégories de Passif # Provisions pour sinistres)
   - s2c_dim:VG#s2c_AM:x84 (Méthode de valorisation # Comptes statutaires)</t>
        </r>
      </text>
    </comment>
    <comment ref="DN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O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2 (Type de Garanties [Contrats en Euros ou devises, cat. 3-7] # Garanties frais de soins [201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P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Q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R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S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T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16 (Type de Garanties [Contrats en Euros ou devises, cat. 3-7] # Autres garanties [202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U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V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W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X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Y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3 (Type de Garanties [Contrats en Euros ou devises, cat. 3-7] # Garanties frais de soins [211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DZ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A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B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C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D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E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F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G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H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I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J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K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L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M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A#fr_GA:e1101 (Localisation de l'entité remettante # France)
   - s2c_dim:LB#fr_MC:e250 (Catégories de Passif # Provisions pour sinistres)
   - s2c_dim:TZ#fr_LB:e950 (Modalités d'implantation depuis le siège # Établissement principal)
   - s2c_dim:VG#s2c_AM:x84 (Méthode de valorisation # Comptes statutaires)</t>
        </r>
      </text>
    </comment>
    <comment ref="EN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250 (Catégories de Passif # Provisions pour sinistres)
   - s2c_dim:TZ#fr_LB:e967 (Modalités d'implantation depuis le siège # Libre prestation de service)
   - s2c_dim:VG#s2c_AM:x84 (Méthode de valorisation # Comptes statutaires)</t>
        </r>
      </text>
    </comment>
    <comment ref="EO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3 (Localisation de l'entité remettante # Pays de l'UE [autres que France]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EP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2 (Localisation de l'entité remettante # Hors UE)
   - s2c_dim:LB#fr_MC:e250 (Catégories de Passif # Provisions pour sinistres)
   - s2c_dim:TZ#fr_LB:e985 (Modalités d'implantation depuis le siège # Succursale)
   - s2c_dim:VG#s2c_AM:x84 (Méthode de valorisation # Comptes statutaires)</t>
        </r>
      </text>
    </comment>
    <comment ref="EQ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52 (Type de Garanties [Contrats en Euros ou devises, cat. 3-7] # Garanties accessoires)
   - s2c_dim:BC#s2c_BC:x23 (Concepts de base # Passif)
   - s2c_dim:LB#fr_MC:e250 (Catégories de Passif # Provisions pour sinistres)
   - s2c_dim:VG#s2c_AM:x84 (Méthode de valorisation # Comptes statutaires)</t>
        </r>
      </text>
    </comment>
    <comment ref="ER3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50 (Catégories de Passif # Provisions pour sinistres)
   - s2c_dim:TZ#fr_LB:e1271 (Modalités d'implantation depuis le siège # Tout établissement)
   - s2c_dim:VG#s2c_AM:x84 (Méthode de valorisation # Comptes statutaires)</t>
        </r>
      </text>
    </comment>
    <comment ref="C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G#fr_LB:e964 (Type de Garanties [Contrats en Euros ou devises, cat. 3-7] # Garanties principales)
   - s2c_dim:BC#s2c_BC:x15 (Concepts de base # Dépense)
   - s2c_dim:VG#s2c_AM:x84 (Méthode de valorisation # Comptes statutaires)</t>
        </r>
      </text>
    </comment>
    <comment ref="DN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DS#fr_TB:e603 (Substituté et non substitué # Opérations non données en substitution)
   - fr_dim:PE#fr_PR:e1603 (Affectation de la participation aux résultats # Intérêts techniques inclus dans les prestations versées et provisions pour sinistres à payer)
   - fr_dim:TB#fr_LB:e974 (Opérations d'Assurance/Réassurance/Substitution #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DS#fr_TB:e605 (Substituté et non substitué # Opérations données en substitution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E#fr_PR:e1603 (Affectation de la participation aux résultats # Intérêts techniques inclus dans les prestations versées et provisions pour sinistres à payer)
   - fr_dim:TG#fr_LB:e952 (Type de Garanties [Contrats en Euros ou devises, cat. 3-7] # Garanties accessoires)
   - s2c_dim:BC#s2c_BC:x15 (Concepts de base # Dépense)
   - s2c_dim:VG#s2c_AM:x84 (Méthode de valorisation # Comptes statutaires)</t>
        </r>
      </text>
    </comment>
    <comment ref="ER3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E#fr_PR:e1603 (Affectation de la participation aux résultats # Intérêts techniques inclus dans les prestations versées et provisions pour sinistres à payer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G#fr_LB:e964 (Type de Garanties [Contrats en Euros ou devises, cat. 3-7] # Garanties principales)
   - s2c_dim:BC#s2c_BC:x15 (Concepts de base # Dépense)
   - s2c_dim:VG#s2c_AM:x84 (Méthode de valorisation # Comptes statutaires)</t>
        </r>
      </text>
    </comment>
    <comment ref="DN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74 (Opérations d'Assurance/Réassurance/Substitution #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fr_dim:TG#fr_LB:e952 (Type de Garanties [Contrats en Euros ou devises, cat. 3-7] # Garanties accessoires)
   - s2c_dim:BC#s2c_BC:x15 (Concepts de base # Dépense)
   - s2c_dim:VG#s2c_AM:x84 (Méthode de valorisation # Comptes statutaires)</t>
        </r>
      </text>
    </comment>
    <comment ref="ER3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B#fr_PR:e1605 (Utilisation de la participation aux bénéfices # Participation aux bénéfices globale affectée à l'exercice)
   - fr_dim:PE#fr_PR:e1611 (Affectation de la participation aux résultats # Participations aux bénéfices incorporées aux prestations et provisions pour sinistre à payer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2 (Catégories ministérielles # Contrats de capitalisation à prime unique (ou versements libres) [1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2 (Catégories ministérielles # Contrats de capitalisation à prime unique (ou versements libres) [1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2 (Catégories ministérielles # Contrats de capitalisation à prime unique (ou versements libres) [1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2 (Catégories ministérielles # Contrats de capitalisation à prime unique (ou versements libres) [1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2 (Catégories ministérielles # Contrats de capitalisation à prime unique (ou versements libres) [1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3 (Catégories ministérielles # Contrats de capitalisation à primes périodiques [2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3 (Catégories ministérielles # Contrats de capitalisation à primes périodiques [2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3 (Catégories ministérielles # Contrats de capitalisation à primes périodiques [2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3 (Catégories ministérielles # Contrats de capitalisation à primes périodiques [2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3 (Catégories ministérielles # Contrats de capitalisation à primes périodiques [2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6 (Catégories ministérielles # Contrats individuels d'assurance temporaire décès (y compris groupes ouverts) [3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6 (Catégories ministérielles # Contrats individuels d'assurance temporaire décès (y compris groupes ouverts) [3]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1 (Catégories ministérielles # Autres contrats individuels d'assurance vie à prime unique (ou versements libres) (y compris groupes ouverts) [4]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2 (Catégories ministérielles # Autres contrats individuels d'assurance vie à primes périodiques (y compris groupes ouverts) [5]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6 (Catégories ministérielles # Contrats collectifs d'assurance en cas de décès [6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6 (Catégories ministérielles # Contrats collectifs d'assurance en cas de décès [6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6 (Catégories ministérielles # Contrats collectifs d'assurance en cas de décès [6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6 (Catégories ministérielles # Contrats collectifs d'assurance en cas de décès [6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6 (Catégories ministérielles # Contrats collectifs d'assurance en cas de décès [6]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7 (Catégories ministérielles # Contrats collectifs d'assurance en cas de vie [7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7 (Catégories ministérielles # Contrats collectifs d'assurance en cas de vie [7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7 (Catégories ministérielles # Contrats collectifs d'assurance en cas de vie [7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7 (Catégories ministérielles # Contrats collectifs d'assurance en cas de vie [7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7 (Catégories ministérielles # Contrats collectifs d'assurance en cas de vie [7]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0 (Catégories ministérielles # Contrats d'assurance vie ou de capitalisation en unités de compte à prime unique (ou versements libres) [8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31 (Catégories ministérielles # Contrats d'assurance vie ou de capitalisation en unités de compte à primes périodiques [9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9 (Catégories ministérielles # Contrats collectifs relevant de l'article L. 441-1 mais ne relevant pas des articles L. 143-1 et L. 144-2 [10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8 (Catégories ministérielles # Branche 26 [PERP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8 (Catégories ministérielles # Branche 26 [PERP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8 (Catégories ministérielles # Branche 26 [PERP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8 (Catégories ministérielles # Branche 26 [PERP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8 (Catégories ministérielles # Branche 26 [PERP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57 (Catégories ministérielles # Garanties donnant lieu à provision de diversification dit  Eurocroissance" [PERP])"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57 (Catégories ministérielles # Garanties donnant lieu à provision de diversification dit  Eurocroissance" [PERP])"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3 (Catégories ministérielles # Autres Euros [PERP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3 (Catégories ministérielles # Autres Euros [PERP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3 (Catégories ministérielles # Autres Euros [PERP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3 (Catégories ministérielles # Autres Euros [PERP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3 (Catégories ministérielles # Autres Euros [PERP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9 (Catégories ministérielles # UC [PERP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9 (Catégories ministérielles # UC [PERP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9 (Catégories ministérielles # UC [PERP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9 (Catégories ministérielles # UC [PERP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89 (Catégories ministérielles # UC [PERP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9 (Catégories ministérielles # Branche 26 [RPS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9 (Catégories ministérielles # Branche 26 [RPS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9 (Catégories ministérielles # Branche 26 [RPS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9 (Catégories ministérielles # Branche 26 [RPS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9 (Catégories ministérielles # Branche 26 [RPS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58 (Catégories ministérielles # Garanties donnant lieu à provision de diversification dit  Eurocroissance" [RPS])"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58 (Catégories ministérielles # Garanties donnant lieu à provision de diversification dit  Eurocroissance" [RPS])"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4 (Catégories ministérielles # Autres Euros [RPS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4 (Catégories ministérielles # Autres Euros [RPS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4 (Catégories ministérielles # Autres Euros [RPS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4 (Catégories ministérielles # Autres Euros [RPS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14 (Catégories ministérielles # Autres Euros [RPS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0 (Catégories ministérielles # UC [RPS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0 (Catégories ministérielles # UC [RPS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0 (Catégories ministérielles # UC [RPS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0 (Catégories ministérielles # UC [RPS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0 (Catégories ministérielles # UC [RPS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75 (Catégories ministérielles # Opérations relevant de l'article L. 134-1 mais ne relevant pas des articles L. 143-1 et L. 144-2 (Eurocroissance) [13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TB#s2c_LB:x109 (Opérations d'Assurance/Réassurance/Substitution # Réassurance acceptée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TG#fr_LB:e964 (Type de Garanties [Contrats en Euros ou devises, cat. 3-7] # Garanties principales)
   - s2c_dim:VG#s2c_AM:x84 (Méthode de valorisation # Comptes statutaires)</t>
        </r>
      </text>
    </comment>
    <comment ref="DN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03 (Catégories ministérielles # Ass. Indiv./Groupes ouvert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03 (Catégories ministérielles # Ass. Indiv./Groupes ouverts en Euros ou devises)
   - fr_dim:DS#fr_TB:e603 (Substituté et non substitué # Opérations non données en substitution)
   - fr_dim:TB#s2c_LB:x28 (Opérations d'Assurance/Réassurance/Substitution # Affaires directes)
   - fr_dim:TG#fr_LB:e962 (Type de Garanties [Contrats en Euros ou devises, cat. 3-7] # Garanties frais de soins [20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03 (Catégories ministérielles # Ass. Indiv./Groupes ouverts en Euros ou devises)
   - fr_dim:DS#fr_TB:e603 (Substituté et non substitué # Opérations non données en substitution)
   - fr_dim:TB#fr_LB:e974 (Opérations d'Assurance/Réassurance/Substitution # Opérations prises en substitution)
   - fr_dim:TG#fr_LB:e962 (Type de Garanties [Contrats en Euros ou devises, cat. 3-7] # Garanties frais de soins [20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03 (Catégories ministérielles # Ass. Indiv./Groupes ouverts en Euros ou devises)
   - fr_dim:DS#fr_TB:e605 (Substituté et non substitué # Opérations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03 (Catégories ministérielles # Ass. Indiv./Groupes ouverts en Euros ou devises)
   - fr_dim:TB#fr_LB:e902 (Opérations d'Assurance/Réassurance/Substitution # Affaires directes et opérations prises en substitution)
   - fr_dim:TG#fr_LB:e962 (Type de Garanties [Contrats en Euros ou devises, cat. 3-7] # Garanties frais de soins [20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03 (Catégories ministérielles # Ass. Indiv./Groupes ouvert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03 (Catégories ministérielles # Ass. Indiv./Groupes ouverts en Euros ou devises)
   - fr_dim:DS#fr_TB:e603 (Substituté et non substitué # Opérations non données en substitution)
   - fr_dim:TB#s2c_LB:x28 (Opérations d'Assurance/Réassurance/Substitution # Affaires directes)
   - fr_dim:TG#fr_LB:e916 (Type de Garanties [Contrats en Euros ou devises, cat. 3-7] # Autres garanties [20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03 (Catégories ministérielles # Ass. Indiv./Groupes ouverts en Euros ou devises)
   - fr_dim:DS#fr_TB:e603 (Substituté et non substitué # Opérations non données en substitution)
   - fr_dim:TB#fr_LB:e974 (Opérations d'Assurance/Réassurance/Substitution # Opérations prises en substitution)
   - fr_dim:TG#fr_LB:e916 (Type de Garanties [Contrats en Euros ou devises, cat. 3-7] # Autres garanties [20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03 (Catégories ministérielles # Ass. Indiv./Groupes ouverts en Euros ou devises)
   - fr_dim:DS#fr_TB:e605 (Substituté et non substitué # Opérations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03 (Catégories ministérielles # Ass. Indiv./Groupes ouverts en Euros ou devises)
   - fr_dim:TB#fr_LB:e902 (Opérations d'Assurance/Réassurance/Substitution # Affaires directes et opérations prises en substitution)
   - fr_dim:TG#fr_LB:e916 (Type de Garanties [Contrats en Euros ou devises, cat. 3-7] # Autres garanties [20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8 (Catégories ministérielles # Contrats collectif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8 (Catégories ministérielles # Contrats collectifs en Euros ou devises)
   - fr_dim:DS#fr_TB:e603 (Substituté et non substitué # Opérations non données en substitution)
   - fr_dim:TB#s2c_LB:x28 (Opérations d'Assurance/Réassurance/Substitution # Affaires directes)
   - fr_dim:TG#fr_LB:e963 (Type de Garanties [Contrats en Euros ou devises, cat. 3-7] # Garanties frais de soins [21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8 (Catégories ministérielles # Contrats collectifs en Euros ou devises)
   - fr_dim:DS#fr_TB:e603 (Substituté et non substitué # Opérations non données en substitution)
   - fr_dim:TB#fr_LB:e974 (Opérations d'Assurance/Réassurance/Substitution # Opérations prises en substitution)
   - fr_dim:TG#fr_LB:e963 (Type de Garanties [Contrats en Euros ou devises, cat. 3-7] # Garanties frais de soins [21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8 (Catégories ministérielles # Contrats collectifs en Euros ou devises)
   - fr_dim:DS#fr_TB:e605 (Substituté et non substitué # Opérations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8 (Catégories ministérielles # Contrats collectifs en Euros ou devises)
   - fr_dim:TB#fr_LB:e902 (Opérations d'Assurance/Réassurance/Substitution # Affaires directes et opérations prises en substitution)
   - fr_dim:TG#fr_LB:e963 (Type de Garanties [Contrats en Euros ou devises, cat. 3-7] # Garanties frais de soins [21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8 (Catégories ministérielles # Contrats collectif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8 (Catégories ministérielles # Contrats collectifs en Euros ou devises)
   - fr_dim:DS#fr_TB:e603 (Substituté et non substitué # Opérations non données en substitution)
   - fr_dim:TB#s2c_LB:x28 (Opérations d'Assurance/Réassurance/Substitution # Affaires directes)
   - fr_dim:TG#fr_LB:e915 (Type de Garanties [Contrats en Euros ou devises, cat. 3-7] # Autres garanties (dont incap. Inval) [21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8 (Catégories ministérielles # Contrats collectifs en Euros ou devises)
   - fr_dim:DS#fr_TB:e603 (Substituté et non substitué # Opérations non données en substitution)
   - fr_dim:TB#fr_LB:e974 (Opérations d'Assurance/Réassurance/Substitution # Opérations prises en substitution)
   - fr_dim:TG#fr_LB:e915 (Type de Garanties [Contrats en Euros ou devises, cat. 3-7] # Autres garanties (dont incap. Inval) [21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8 (Catégories ministérielles # Contrats collectifs en Euros ou devises)
   - fr_dim:DS#fr_TB:e605 (Substituté et non substitué # Opérations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28 (Catégories ministérielles # Contrats collectifs en Euros ou devis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52 (Type de Garanties [Contrats en Euros ou devises, cat. 3-7] # Garanties accessoir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52 (Type de Garanties [Contrats en Euros ou devises, cat. 3-7] # Garanties accessoir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TB#fr_LB:e902 (Opérations d'Assurance/Réassurance/Substitution # Affaires directes et opérations prises en substitution)
   - fr_dim:TG#fr_LB:e952 (Type de Garanties [Contrats en Euros ou devises, cat. 3-7] # Garanties accessoir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TB#s2c_LB:x109 (Opérations d'Assurance/Réassurance/Substitution # Réassurance acceptée)
   - fr_dim:TG#fr_LB:e952 (Type de Garanties [Contrats en Euros ou devises, cat. 3-7] # Garanties accessoir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fr_dim:TG#fr_LB:e952 (Type de Garanties [Contrats en Euros ou devises, cat. 3-7] # Garanties accessoires)
   - s2c_dim:VG#s2c_AM:x84 (Méthode de valorisation # Comptes statutaires)</t>
        </r>
      </text>
    </comment>
    <comment ref="ER35" authorId="0">
      <text>
        <r>
          <rPr>
            <b/>
            <sz val="9"/>
            <color indexed="81"/>
            <rFont val="Tahoma"/>
            <charset val="1"/>
          </rPr>
          <t>fr_met:mi184 (Valeur comptable des capitaux constitutifs des rentes [Prestations])
 Aspects dimensionnels :
   - fr_dim:CB#fr_LB:e991 (Catégories ministérielles # Vie)
   - s2c_dim:TZ#fr_LB:e1271 (Modalités d'implantation depuis le siège # Tout établissement)
   - s2c_dim:VG#s2c_AM:x84 (Méthode de valorisation # Comptes statutaires)</t>
        </r>
      </text>
    </comment>
    <comment ref="C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06 (Catégories de Dépense # Charge des prestations/sinistr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06 (Catégories de Dépense # Charge des prestations/sinistr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06 (Catégories de Dépense # Charge des prestations/sinistr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06 (Catégories de Dépense # Charge des prestations/sinistr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06 (Catégories de Dépense # Charge des prestations/sinistr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06 (Catégories de Dépense # Charge des prestations/sinistr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TG#fr_LB:e964 (Type de Garanties [Contrats en Euros ou devises, cat. 3-7] # Garanties principales)
   - s2c_dim:BC#s2c_BC:x15 (Concepts de base # Dépense)
   - s2c_dim:VG#s2c_AM:x84 (Méthode de valorisation # Comptes statutaires)</t>
        </r>
      </text>
    </comment>
    <comment ref="DN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06 (Catégories de Dépense # Charge des prestations/sinistr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06 (Catégories de Dépense # Charge des prestations/sinistres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06 (Catégories de Dépense # Charge des prestations/sinistr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06 (Catégories de Dépense # Charge des prestations/sinistr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DS#fr_TB:e603 (Substituté et non substitué # Opérations non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DS#fr_TB:e603 (Substituté et non substitué # Opérations non données en substitution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DS#fr_TB:e603 (Substituté et non substitué # Opérations non données en substitution)
   - fr_dim:TB#fr_LB:e974 (Opérations d'Assurance/Réassurance/Substitution #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DS#fr_TB:e605 (Substituté et non substitué # Opérations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fr_dim:TG#fr_LB:e952 (Type de Garanties [Contrats en Euros ou devises, cat. 3-7] # Garanties accessoires)
   - s2c_dim:BC#s2c_BC:x15 (Concepts de base # Dépense)
   - s2c_dim:VG#s2c_AM:x84 (Méthode de valorisation # Comptes statutaires)</t>
        </r>
      </text>
    </comment>
    <comment ref="ER3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6 (Catégories de Dépense # Charge des prestations/sinistre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D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E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F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G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H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I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J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K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L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M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N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O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P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Q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R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S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T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U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V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W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X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Y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Z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A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B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C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D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E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F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G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H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I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J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K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L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M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N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O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P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Q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R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S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T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U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V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W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X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Y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Z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A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B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C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D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E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F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G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H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I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J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K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L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M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N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O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P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Q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R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S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T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U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V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W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X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Y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Z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A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B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C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D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E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F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G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H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I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T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U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V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W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X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Y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Z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DA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DB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DC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DD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DE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DF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DG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DH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DI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DJ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67 (Modalités d'implantation depuis le siège # Libre prestation de service)
   - s2c_dim:VG#s2c_AM:x84 (Méthode de valorisation # Comptes statutaires)</t>
        </r>
      </text>
    </comment>
    <comment ref="DK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3 (Localisation de l'entité remettante # Pays de l'UE [autres que France]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DL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2 (Localisation de l'entité remettante # Hors UE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DM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BC#s2c_BC:x23 (Concepts de base # Passif)
   - s2c_dim:LB#fr_MC:e228 (Catégories de Passif # Provision mathématique)
   - s2c_dim:VG#s2c_AM:x84 (Méthode de valorisation # Comptes statutaires)</t>
        </r>
      </text>
    </comment>
    <comment ref="ER3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28 (Catégories de Passif # Provision mathématique)
   - s2c_dim:TZ#fr_LB:e1271 (Modalités d'implantation depuis le siège # Tout établissement)
   - s2c_dim:VG#s2c_AM:x84 (Méthode de valorisation # Comptes statutaires)</t>
        </r>
      </text>
    </comment>
    <comment ref="C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D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E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F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G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H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I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J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K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L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M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N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O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P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Q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R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S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T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U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V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W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X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Y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Z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A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B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C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D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E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F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G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H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I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J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K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L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M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N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O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P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Q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R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S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T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U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V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W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X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Y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AZ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A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B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C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D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E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F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G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H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I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J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K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L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M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N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O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P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Q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R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S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T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U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V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W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X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Y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BZ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A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B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C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D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E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F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G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H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I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T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U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V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W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X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Y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CZ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DA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DB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DC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DD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DE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DF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DG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DH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DI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50 (Modalités d'implantation depuis le siège # Établissement principal)
   - s2c_dim:VG#s2c_AM:x84 (Méthode de valorisation # Comptes statutaires)</t>
        </r>
      </text>
    </comment>
    <comment ref="DJ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8 (Catégories de Passif # Provision mathématique)
   - s2c_dim:TZ#fr_LB:e967 (Modalités d'implantation depuis le siège # Libre prestation de service)
   - s2c_dim:VG#s2c_AM:x84 (Méthode de valorisation # Comptes statutaires)</t>
        </r>
      </text>
    </comment>
    <comment ref="DK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3 (Localisation de l'entité remettante # Pays de l'UE [autres que France]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DL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2 (Localisation de l'entité remettante # Hors UE)
   - s2c_dim:LB#fr_MC:e228 (Catégories de Passif # Provision mathématique)
   - s2c_dim:TZ#fr_LB:e985 (Modalités d'implantation depuis le siège # Succursale)
   - s2c_dim:VG#s2c_AM:x84 (Méthode de valorisation # Comptes statutaires)</t>
        </r>
      </text>
    </comment>
    <comment ref="DM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BC#s2c_BC:x23 (Concepts de base # Passif)
   - s2c_dim:LB#fr_MC:e228 (Catégories de Passif # Provision mathématique)
   - s2c_dim:VG#s2c_AM:x84 (Méthode de valorisation # Comptes statutaires)</t>
        </r>
      </text>
    </comment>
    <comment ref="ER3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28 (Catégories de Passif # Provision mathématique)
   - s2c_dim:TZ#fr_LB:e1271 (Modalités d'implantation depuis le siège # Tout établissement)
   - s2c_dim:VG#s2c_AM:x84 (Méthode de valorisation # Comptes statutaires)</t>
        </r>
      </text>
    </comment>
    <comment ref="C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D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E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F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G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H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I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J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K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L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M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N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O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P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Q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R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S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T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U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V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W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X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Y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Z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A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B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C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D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E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F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G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H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I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J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K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L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M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N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O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P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Q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R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S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T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U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V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W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X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Y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Z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A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B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C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D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E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F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G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H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I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J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K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L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M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N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O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P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Q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R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S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T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U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V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W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X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Y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Z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A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B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C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D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E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F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G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H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I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T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U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V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W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X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Y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Z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DA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DB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DC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DD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DE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DF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DG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DH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DI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DJ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67 (Modalités d'implantation depuis le siège # Libre prestation de service)
   - s2c_dim:VG#s2c_AM:x84 (Méthode de valorisation # Comptes statutaires)</t>
        </r>
      </text>
    </comment>
    <comment ref="DK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3 (Localisation de l'entité remettante # Pays de l'UE [autres que France]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DL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2 (Localisation de l'entité remettante # Hors UE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DM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BC#s2c_BC:x23 (Concepts de base # Passif)
   - s2c_dim:LB#fr_MC:e227 (Catégories de Passif # Provision de gestion)
   - s2c_dim:VG#s2c_AM:x84 (Méthode de valorisation # Comptes statutaires)</t>
        </r>
      </text>
    </comment>
    <comment ref="ER4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27 (Catégories de Passif # Provision de gestion)
   - s2c_dim:TZ#fr_LB:e1271 (Modalités d'implantation depuis le siège # Tout établissement)
   - s2c_dim:VG#s2c_AM:x84 (Méthode de valorisation # Comptes statutaires)</t>
        </r>
      </text>
    </comment>
    <comment ref="C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D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E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F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G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H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I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J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K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L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M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N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O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P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Q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R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S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T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U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V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W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X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Y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Z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A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B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C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D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E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F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G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H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I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J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K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L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M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N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O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P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Q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R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S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T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U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V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W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X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Y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AZ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A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B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C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D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E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F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G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H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I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J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K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L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M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N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O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P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Q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R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S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T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U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V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W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X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Y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BZ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A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B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C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D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E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F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G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H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I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T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U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V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W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X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Y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CZ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DA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DB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DC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DD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DE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DF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DG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DH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DI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50 (Modalités d'implantation depuis le siège # Établissement principal)
   - s2c_dim:VG#s2c_AM:x84 (Méthode de valorisation # Comptes statutaires)</t>
        </r>
      </text>
    </comment>
    <comment ref="DJ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27 (Catégories de Passif # Provision de gestion)
   - s2c_dim:TZ#fr_LB:e967 (Modalités d'implantation depuis le siège # Libre prestation de service)
   - s2c_dim:VG#s2c_AM:x84 (Méthode de valorisation # Comptes statutaires)</t>
        </r>
      </text>
    </comment>
    <comment ref="DK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3 (Localisation de l'entité remettante # Pays de l'UE [autres que France]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DL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2 (Localisation de l'entité remettante # Hors UE)
   - s2c_dim:LB#fr_MC:e227 (Catégories de Passif # Provision de gestion)
   - s2c_dim:TZ#fr_LB:e985 (Modalités d'implantation depuis le siège # Succursale)
   - s2c_dim:VG#s2c_AM:x84 (Méthode de valorisation # Comptes statutaires)</t>
        </r>
      </text>
    </comment>
    <comment ref="DM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BC#s2c_BC:x23 (Concepts de base # Passif)
   - s2c_dim:LB#fr_MC:e227 (Catégories de Passif # Provision de gestion)
   - s2c_dim:VG#s2c_AM:x84 (Méthode de valorisation # Comptes statutaires)</t>
        </r>
      </text>
    </comment>
    <comment ref="ER41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27 (Catégories de Passif # Provision de gestion)
   - s2c_dim:TZ#fr_LB:e1271 (Modalités d'implantation depuis le siège # Tout établissement)
   - s2c_dim:VG#s2c_AM:x84 (Méthode de valorisation # Comptes statutaires)</t>
        </r>
      </text>
    </comment>
    <comment ref="C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D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E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F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G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H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I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J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K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L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M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N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O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P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Q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R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S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T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U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V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W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X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Y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Z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A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B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C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D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E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F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G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H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I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J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K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L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M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N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O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P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Q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R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S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T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U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V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W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X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Y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Z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A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B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C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D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E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F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G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H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I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J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K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L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M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N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O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P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Q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R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S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T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U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V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W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X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Y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Z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A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B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C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D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E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F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G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H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I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T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U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V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W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X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Y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Z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DA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DB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DC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DD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DE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DF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DG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DH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DI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DJ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67 (Modalités d'implantation depuis le siège # Libre prestation de service)
   - s2c_dim:VG#s2c_AM:x84 (Méthode de valorisation # Comptes statutaires)</t>
        </r>
      </text>
    </comment>
    <comment ref="DK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3 (Localisation de l'entité remettante # Pays de l'UE [autres que France]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DL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2 (Localisation de l'entité remettante # Hors UE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DM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BC#s2c_BC:x23 (Concepts de base # Passif)
   - s2c_dim:LB#fr_MC:e231 (Catégories de Passif # Provision pour frais d'acquisition reportés)
   - s2c_dim:VG#s2c_AM:x84 (Méthode de valorisation # Comptes statutaires)</t>
        </r>
      </text>
    </comment>
    <comment ref="ER4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31 (Catégories de Passif # Provision pour frais d'acquisition reportés)
   - s2c_dim:TZ#fr_LB:e1271 (Modalités d'implantation depuis le siège # Tout établissement)
   - s2c_dim:VG#s2c_AM:x84 (Méthode de valorisation # Comptes statutaires)</t>
        </r>
      </text>
    </comment>
    <comment ref="C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D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E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F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G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H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I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J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K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L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M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N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O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P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Q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R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S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T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U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V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W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X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Y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Z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A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B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C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D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E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F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G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H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I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J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K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L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M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N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O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P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Q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R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S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T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U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V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W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X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Y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AZ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A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B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C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D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E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F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G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H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I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J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K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L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M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N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O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P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Q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R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S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T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U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V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W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X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Y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BZ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A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B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C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D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E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F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G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H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I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T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U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V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W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X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Y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CZ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DA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DB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DC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DD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DE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DF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DG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DH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DI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50 (Modalités d'implantation depuis le siège # Établissement principal)
   - s2c_dim:VG#s2c_AM:x84 (Méthode de valorisation # Comptes statutaires)</t>
        </r>
      </text>
    </comment>
    <comment ref="DJ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31 (Catégories de Passif # Provision pour frais d'acquisition reportés)
   - s2c_dim:TZ#fr_LB:e967 (Modalités d'implantation depuis le siège # Libre prestation de service)
   - s2c_dim:VG#s2c_AM:x84 (Méthode de valorisation # Comptes statutaires)</t>
        </r>
      </text>
    </comment>
    <comment ref="DK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3 (Localisation de l'entité remettante # Pays de l'UE [autres que France]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DL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2 (Localisation de l'entité remettante # Hors UE)
   - s2c_dim:LB#fr_MC:e231 (Catégories de Passif # Provision pour frais d'acquisition reportés)
   - s2c_dim:TZ#fr_LB:e985 (Modalités d'implantation depuis le siège # Succursale)
   - s2c_dim:VG#s2c_AM:x84 (Méthode de valorisation # Comptes statutaires)</t>
        </r>
      </text>
    </comment>
    <comment ref="DM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BC#s2c_BC:x23 (Concepts de base # Passif)
   - s2c_dim:LB#fr_MC:e231 (Catégories de Passif # Provision pour frais d'acquisition reportés)
   - s2c_dim:VG#s2c_AM:x84 (Méthode de valorisation # Comptes statutaires)</t>
        </r>
      </text>
    </comment>
    <comment ref="ER4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31 (Catégories de Passif # Provision pour frais d'acquisition reportés)
   - s2c_dim:TZ#fr_LB:e1271 (Modalités d'implantation depuis le siège # Tout établissement)
   - s2c_dim:VG#s2c_AM:x84 (Méthode de valorisation # Comptes statutaires)</t>
        </r>
      </text>
    </comment>
    <comment ref="C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89 (Catégories de Dépense # Part de participation aux résultats)
   - fr_dim:DS#fr_TB:e605 (Substituté et non substitué # Opérations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89 (Catégories de Dépense # Part de participation aux résultats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89 (Catégories de Dépense # Part de participation aux résultats)
   - fr_dim:DS#fr_TB:e605 (Substituté et non substitué # Opérations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89 (Catégories de Dépense # Part de participation aux résultats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89 (Catégories de Dépense # Part de participation aux résultats)
   - fr_dim:DS#fr_TB:e605 (Substituté et non substitué # Opérations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89 (Catégories de Dépense # Part de participation aux résultats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89 (Catégories de Dépense # Part de participation aux résultats)
   - fr_dim:DS#fr_TB:e605 (Substituté et non substitué # Opérations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89 (Catégories de Dépense # Part de participation aux résultats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89 (Catégories de Dépense # Part de participation aux résultats)
   - fr_dim:DS#fr_TB:e605 (Substituté et non substitué # Opérations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89 (Catégories de Dépense # Part de participation aux résultats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89 (Catégories de Dépense # Part de participation aux résultats)
   - fr_dim:DS#fr_TB:e605 (Substituté et non substitué # Opérations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89 (Catégories de Dépense # Part de participation aux résultats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89 (Catégories de Dépense # Part de participation aux résultats)
   - fr_dim:DS#fr_TB:e605 (Substituté et non substitué # Opérations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89 (Catégories de Dépense # Part de participation aux résultats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89 (Catégories de Dépense # Part de participation aux résultats)
   - fr_dim:DS#fr_TB:e605 (Substituté et non substitué # Opérations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89 (Catégories de Dépense # Part de participation aux résultats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89 (Catégories de Dépense # Part de participation aux résultats)
   - fr_dim:DS#fr_TB:e605 (Substituté et non substitué # Opérations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89 (Catégories de Dépense # Part de participation aux résultats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89 (Catégories de Dépense # Part de participation aux résultats)
   - fr_dim:DS#fr_TB:e605 (Substituté et non substitué # Opérations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89 (Catégories de Dépense # Part de participation aux résultats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89 (Catégories de Dépense # Part de participation aux résultats)
   - fr_dim:DS#fr_TB:e605 (Substituté et non substitué # Opérations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89 (Catégories de Dépense # Part de participation aux résultats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89 (Catégories de Dépense # Part de participation aux résultats)
   - fr_dim:DS#fr_TB:e605 (Substituté et non substitué # Opérations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89 (Catégories de Dépense # Part de participation aux résultats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89 (Catégories de Dépense # Part de participation aux résultats)
   - fr_dim:DS#fr_TB:e605 (Substituté et non substitué # Opérations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89 (Catégories de Dépense # Part de participation aux résultats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89 (Catégories de Dépense # Part de participation aux résultats)
   - fr_dim:DS#fr_TB:e605 (Substituté et non substitué # Opérations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89 (Catégories de Dépense # Part de participation aux résultats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89 (Catégories de Dépense # Part de participation aux résultats)
   - fr_dim:DS#fr_TB:e605 (Substituté et non substitué # Opérations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89 (Catégories de Dépense # Part de participation aux résultats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89 (Catégories de Dépense # Part de participation aux résultats)
   - fr_dim:DS#fr_TB:e605 (Substituté et non substitué # Opérations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89 (Catégories de Dépense # Part de participation aux résultats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89 (Catégories de Dépense # Part de participation aux résultats)
   - fr_dim:DS#fr_TB:e605 (Substituté et non substitué # Opérations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89 (Catégories de Dépense # Part de participation aux résultats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89 (Catégories de Dépense # Part de participation aux résultats)
   - fr_dim:DS#fr_TB:e605 (Substituté et non substitué # Opérations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89 (Catégories de Dépense # Part de participation aux résultats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89 (Catégories de Dépense # Part de participation aux résultats)
   - fr_dim:DS#fr_TB:e605 (Substituté et non substitué # Opérations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89 (Catégories de Dépense # Part de participation aux résultats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DS#fr_TB:e603 (Substituté et non substitué # Opérations non données en substitution)
   - fr_dim:PE#fr_PR:e1604 (Affectation de la participation aux résultats # Intérêts techniques inclus dans les provisions d'assurance vie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DS#fr_TB:e605 (Substituté et non substitué # Opérations données en substitution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E#fr_PR:e1604 (Affectation de la participation aux résultats # Intérêts techniques inclus dans les provisions d'assurance vie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E#fr_PR:e1604 (Affectation de la participation aux résultats # Intérêts techniques inclus dans les provisions d'assurance vie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E#fr_PR:e1604 (Affectation de la participation aux résultats # Intérêts techniques inclus dans les provisions d'assurance vi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E#fr_PR:e1604 (Affectation de la participation aux résultats # Intérêts techniques inclus dans les provisions d'assurance vi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E#fr_PR:e1604 (Affectation de la participation aux résultats # Intérêts techniques inclus dans les provisions d'assurance vie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E#fr_PR:e1604 (Affectation de la participation aux résultats # Intérêts techniques inclus dans les provisions d'assurance vie)
   - fr_dim:TG#fr_LB:e964 (Type de Garanties [Contrats en Euros ou devises, cat. 3-7] # Garanties principales)
   - s2c_dim:BC#s2c_BC:x15 (Concepts de base # Dépense)
   - s2c_dim:VG#s2c_AM:x84 (Méthode de valorisation # Comptes statutaires)</t>
        </r>
      </text>
    </comment>
    <comment ref="ER4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E#fr_PR:e1604 (Affectation de la participation aux résultats # Intérêts techniques inclus dans les provisions d'assurance vie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56 (Catégories de Dépense # Ajustement ACAV)
   - fr_dim:DS#fr_TB:e603 (Substituté et non substitué # Opérations non données en substitu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56 (Catégories de Dépense # Ajustement ACAV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56 (Catégories de Dépense # Ajustement ACAV)
   - fr_dim:DS#fr_TB:e603 (Substituté et non substitué # Opérations non données en substitu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56 (Catégories de Dépense # Ajustement ACAV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56 (Catégories de Dépense # Ajustement ACAV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56 (Catégories de Dépense # Ajustement ACAV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56 (Catégories de Dépense # Ajustement ACAV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56 (Catégories de Dépense # Ajustement ACAV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56 (Catégories de Dépense # Ajustement ACAV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56 (Catégories de Dépense # Ajustement ACAV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56 (Catégories de Dépense # Ajustement ACAV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56 (Catégories de Dépense # Ajustement ACAV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56 (Catégories de Dépense # Ajustement ACAV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56 (Catégories de Dépense # Ajustement ACAV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56 (Catégories de Dépense # Ajustement ACAV)
   - fr_dim:DS#fr_TB:e603 (Substituté et non substitué # Opérations non données en substitu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56 (Catégories de Dépense # Ajustement ACAV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56 (Catégories de Dépense # Ajustement ACAV)
   - fr_dim:DS#fr_TB:e603 (Substituté et non substitué # Opérations non données en substitu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56 (Catégories de Dépense # Ajustement ACAV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56 (Catégories de Dépense # Ajustement ACAV)
   - fr_dim:DS#fr_TB:e603 (Substituté et non substitué # Opérations non données en substitu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56 (Catégories de Dépense # Ajustement ACAV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56 (Catégories de Dépense # Ajustement ACAV)
   - fr_dim:DS#fr_TB:e603 (Substituté et non substitué # Opérations non données en substitu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56 (Catégories de Dépense # Ajustement ACAV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56 (Catégories de Dépense # Ajustement ACAV)
   - fr_dim:DS#fr_TB:e603 (Substituté et non substitué # Opérations non données en substitu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56 (Catégories de Dépense # Ajustement ACAV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56 (Catégories de Dépense # Ajustement ACAV)
   - fr_dim:DS#fr_TB:e603 (Substituté et non substitué # Opérations non données en substitu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56 (Catégories de Dépense # Ajustement ACAV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56 (Catégories de Dépense # Ajustement ACAV)
   - fr_dim:DS#fr_TB:e603 (Substituté et non substitué # Opérations non données en substitu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56 (Catégories de Dépense # Ajustement ACAV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56 (Catégories de Dépense # Ajustement ACAV)
   - fr_dim:DS#fr_TB:e603 (Substituté et non substitué # Opérations non données en substitu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56 (Catégories de Dépense # Ajustement ACAV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56 (Catégories de Dépense # Ajustement ACAV)
   - fr_dim:DS#fr_TB:e603 (Substituté et non substitué # Opérations non données en substitu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56 (Catégories de Dépense # Ajustement ACAV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56 (Catégories de Dépense # Ajustement ACAV)
   - fr_dim:DS#fr_TB:e603 (Substituté et non substitué # Opérations non données en substitu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56 (Catégories de Dépense # Ajustement ACAV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56 (Catégories de Dépense # Ajustement ACAV)
   - fr_dim:DS#fr_TB:e603 (Substituté et non substitué # Opérations non données en substitu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56 (Catégories de Dépense # Ajustement ACAV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56 (Catégories de Dépense # Ajustement ACAV)
   - fr_dim:DS#fr_TB:e603 (Substituté et non substitué # Opérations non données en substitu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56 (Catégories de Dépense # Ajustement ACAV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TB#s2c_LB:x109 (Opérations d'Assurance/Réassurance/Substitution # Réassurance acceptée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TG#fr_LB:e964 (Type de Garanties [Contrats en Euros ou devises, cat. 3-7] # Garanties principales)
   - s2c_dim:BC#fr_BC:e1 (Concepts de base # Résultat)
   - s2c_dim:VG#s2c_AM:x84 (Méthode de valorisation # Comptes statutaires)</t>
        </r>
      </text>
    </comment>
    <comment ref="ER4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s2c_dim:BC#fr_BC:e1 (Concepts de base # Résultat)
   - s2c_dim:TZ#fr_LB:e1271 (Modalités d'implantation depuis le siège # Tout établissement)
   - s2c_dim:VG#s2c_AM:x84 (Méthode de valorisation # Comptes statutaires)</t>
        </r>
      </text>
    </comment>
    <comment ref="C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DS#fr_TB:e603 (Substituté et non substitué # Opérations non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DS#fr_TB:e605 (Substituté et non substitué # Opérations données en substitution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fr_dim:TG#fr_LB:e964 (Type de Garanties [Contrats en Euros ou devises, cat. 3-7] # Garanties principales)
   - s2c_dim:BC#s2c_BC:x15 (Concepts de base # Dépense)
   - s2c_dim:VG#s2c_AM:x84 (Méthode de valorisation # Comptes statutaires)</t>
        </r>
      </text>
    </comment>
    <comment ref="ER4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89 (Catégories de Dépense # Part de participation aux résultats)
   - fr_dim:PB#fr_PR:e1605 (Utilisation de la participation aux bénéfices # Participation aux bénéfices globale affectée à l'exercice)
   - fr_dim:PE#fr_PR:e1612 (Affectation de la participation aux résultats # Participations aux bénéfices incorporées aux provisions d'assurance vie et autres provisions technique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F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G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H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I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J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K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L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M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N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O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P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Q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R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S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T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U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V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W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X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Y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Z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A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B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C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D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E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F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G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H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I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J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K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L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M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N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O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P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Q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R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S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T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U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V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W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X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Y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Z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A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B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C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D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E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F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G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H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I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J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K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L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M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N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O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P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Q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R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S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T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U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V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W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X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Y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Z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A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B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C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D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E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F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G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H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I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T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U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V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W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X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Y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Z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A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B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C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D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E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F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G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H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I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J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67 (Modalités d'implantation depuis le siège # Libre prestation de service)
   - s2c_dim:VG#s2c_AM:x84 (Méthode de valorisation # Comptes statutaires)</t>
        </r>
      </text>
    </comment>
    <comment ref="DK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3 (Localisation de l'entité remettante # Pays de l'UE [autres que France]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DL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2 (Localisation de l'entité remettante # Hors UE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DM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BC#s2c_BC:x23 (Concepts de base # Passif)
   - s2c_dim:LB#fr_MC:e242 (Catégories de Passif # Provisions pour égalisation)
   - s2c_dim:VG#s2c_AM:x84 (Méthode de valorisation # Comptes statutaires)</t>
        </r>
      </text>
    </comment>
    <comment ref="DN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O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s2c_LB:x28 (Opérations d'Assurance/Réassurance/Substitution # Affaires directes)
   - fr_dim:TG#fr_LB:e962 (Type de Garanties [Contrats en Euros ou devises, cat. 3-7] # Garanties frais de soins [201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P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74 (Opérations d'Assurance/Réassurance/Substitution #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Q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R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S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T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s2c_LB:x28 (Opérations d'Assurance/Réassurance/Substitution # Affaires directes)
   - fr_dim:TG#fr_LB:e916 (Type de Garanties [Contrats en Euros ou devises, cat. 3-7] # Autres garanties [202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U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74 (Opérations d'Assurance/Réassurance/Substitution #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V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W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X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Y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s2c_LB:x28 (Opérations d'Assurance/Réassurance/Substitution # Affaires directes)
   - fr_dim:TG#fr_LB:e963 (Type de Garanties [Contrats en Euros ou devises, cat. 3-7] # Garanties frais de soins [211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Z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74 (Opérations d'Assurance/Réassurance/Substitution #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A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B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C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D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s2c_LB:x28 (Opérations d'Assurance/Réassurance/Substitution # Affaires directes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E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74 (Opérations d'Assurance/Réassurance/Substitution #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F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G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H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I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J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K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L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M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N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242 (Catégories de Passif # Provisions pour égalisation)
   - s2c_dim:TZ#fr_LB:e967 (Modalités d'implantation depuis le siège # Libre prestation de service)
   - s2c_dim:VG#s2c_AM:x84 (Méthode de valorisation # Comptes statutaires)</t>
        </r>
      </text>
    </comment>
    <comment ref="EO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3 (Localisation de l'entité remettante # Pays de l'UE [autres que France]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EP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2 (Localisation de l'entité remettante # Hors UE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EQ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52 (Type de Garanties [Contrats en Euros ou devises, cat. 3-7] # Garanties accessoires)
   - s2c_dim:BC#s2c_BC:x23 (Concepts de base # Passif)
   - s2c_dim:LB#fr_MC:e242 (Catégories de Passif # Provisions pour égalisation)
   - s2c_dim:VG#s2c_AM:x84 (Méthode de valorisation # Comptes statutaires)</t>
        </r>
      </text>
    </comment>
    <comment ref="ER4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242 (Catégories de Passif # Provisions pour égalisation)
   - s2c_dim:TZ#fr_LB:e1271 (Modalités d'implantation depuis le siège # Tout établissement)
   - s2c_dim:VG#s2c_AM:x84 (Méthode de valorisation # Comptes statutaires)</t>
        </r>
      </text>
    </comment>
    <comment ref="C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F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G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H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I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J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K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L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M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N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O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P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Q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R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S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T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U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V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W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X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Y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Z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A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B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C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D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E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F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G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H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I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J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K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L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M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N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O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P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Q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R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S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T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U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V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W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X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Y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AZ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A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B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C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D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E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F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G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H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I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J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K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L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M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N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O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P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Q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R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S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T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U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V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W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X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Y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BZ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A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B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C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D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E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F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G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H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I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T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U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V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W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X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Y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CZ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A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B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C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D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E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F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G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H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I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J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242 (Catégories de Passif # Provisions pour égalisation)
   - s2c_dim:TZ#fr_LB:e967 (Modalités d'implantation depuis le siège # Libre prestation de service)
   - s2c_dim:VG#s2c_AM:x84 (Méthode de valorisation # Comptes statutaires)</t>
        </r>
      </text>
    </comment>
    <comment ref="DK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3 (Localisation de l'entité remettante # Pays de l'UE [autres que France]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DL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2 (Localisation de l'entité remettante # Hors UE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DM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BC#s2c_BC:x23 (Concepts de base # Passif)
   - s2c_dim:LB#fr_MC:e242 (Catégories de Passif # Provisions pour égalisation)
   - s2c_dim:VG#s2c_AM:x84 (Méthode de valorisation # Comptes statutaires)</t>
        </r>
      </text>
    </comment>
    <comment ref="DN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O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2 (Type de Garanties [Contrats en Euros ou devises, cat. 3-7] # Garanties frais de soins [201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P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Q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R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S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T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16 (Type de Garanties [Contrats en Euros ou devises, cat. 3-7] # Autres garanties [202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U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V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W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X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Y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3 (Type de Garanties [Contrats en Euros ou devises, cat. 3-7] # Garanties frais de soins [211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DZ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A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B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C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D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E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F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G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H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I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J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K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L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M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A#fr_GA:e1101 (Localisation de l'entité remettante # France)
   - s2c_dim:LB#fr_MC:e242 (Catégories de Passif # Provisions pour égalisation)
   - s2c_dim:TZ#fr_LB:e950 (Modalités d'implantation depuis le siège # Établissement principal)
   - s2c_dim:VG#s2c_AM:x84 (Méthode de valorisation # Comptes statutaires)</t>
        </r>
      </text>
    </comment>
    <comment ref="EN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242 (Catégories de Passif # Provisions pour égalisation)
   - s2c_dim:TZ#fr_LB:e967 (Modalités d'implantation depuis le siège # Libre prestation de service)
   - s2c_dim:VG#s2c_AM:x84 (Méthode de valorisation # Comptes statutaires)</t>
        </r>
      </text>
    </comment>
    <comment ref="EO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3 (Localisation de l'entité remettante # Pays de l'UE [autres que France]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EP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2 (Localisation de l'entité remettante # Hors UE)
   - s2c_dim:LB#fr_MC:e242 (Catégories de Passif # Provisions pour égalisation)
   - s2c_dim:TZ#fr_LB:e985 (Modalités d'implantation depuis le siège # Succursale)
   - s2c_dim:VG#s2c_AM:x84 (Méthode de valorisation # Comptes statutaires)</t>
        </r>
      </text>
    </comment>
    <comment ref="EQ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52 (Type de Garanties [Contrats en Euros ou devises, cat. 3-7] # Garanties accessoires)
   - s2c_dim:BC#s2c_BC:x23 (Concepts de base # Passif)
   - s2c_dim:LB#fr_MC:e242 (Catégories de Passif # Provisions pour égalisation)
   - s2c_dim:VG#s2c_AM:x84 (Méthode de valorisation # Comptes statutaires)</t>
        </r>
      </text>
    </comment>
    <comment ref="ER4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242 (Catégories de Passif # Provisions pour égalisation)
   - s2c_dim:TZ#fr_LB:e1271 (Modalités d'implantation depuis le siège # Tout établissement)
   - s2c_dim:VG#s2c_AM:x84 (Méthode de valorisation # Comptes statutaires)</t>
        </r>
      </text>
    </comment>
    <comment ref="C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F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G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H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I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J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K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L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M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N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O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P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Q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R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S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T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U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V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W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X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Y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Z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A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B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C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D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E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F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G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H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I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J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K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L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M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N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O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P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Q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R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S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T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U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V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W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X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Y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Z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A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B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C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D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E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F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G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H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I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J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K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L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M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N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O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P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Q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R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S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T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U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V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W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X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Y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Z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A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B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C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D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E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F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G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H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I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T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U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V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W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X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Y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Z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A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B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C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D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E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F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G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H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I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J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67 (Modalités d'implantation depuis le siège # Libre prestation de service)
   - s2c_dim:VG#s2c_AM:x84 (Méthode de valorisation # Comptes statutaires)</t>
        </r>
      </text>
    </comment>
    <comment ref="DK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3 (Localisation de l'entité remettante # Pays de l'UE [autres que France]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DL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2 (Localisation de l'entité remettante # Hors UE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DM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64 (Type de Garanties [Contrats en Euros ou devises, cat. 3-7] # Garanties principales)
   - s2c_dim:BC#s2c_BC:x23 (Concepts de base # Passif)
   - s2c_dim:LB#fr_MC:e93 (Catégories de Passif # Autres provisions techniques)
   - s2c_dim:VG#s2c_AM:x84 (Méthode de valorisation # Comptes statutaires)</t>
        </r>
      </text>
    </comment>
    <comment ref="DN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O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s2c_LB:x28 (Opérations d'Assurance/Réassurance/Substitution # Affaires directes)
   - fr_dim:TG#fr_LB:e962 (Type de Garanties [Contrats en Euros ou devises, cat. 3-7] # Garanties frais de soins [201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P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74 (Opérations d'Assurance/Réassurance/Substitution #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Q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R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S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T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s2c_LB:x28 (Opérations d'Assurance/Réassurance/Substitution # Affaires directes)
   - fr_dim:TG#fr_LB:e916 (Type de Garanties [Contrats en Euros ou devises, cat. 3-7] # Autres garanties [202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U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TB#fr_LB:e974 (Opérations d'Assurance/Réassurance/Substitution #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V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W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X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Y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s2c_LB:x28 (Opérations d'Assurance/Réassurance/Substitution # Affaires directes)
   - fr_dim:TG#fr_LB:e963 (Type de Garanties [Contrats en Euros ou devises, cat. 3-7] # Garanties frais de soins [211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Z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74 (Opérations d'Assurance/Réassurance/Substitution #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A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B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C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D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s2c_LB:x28 (Opérations d'Assurance/Réassurance/Substitution # Affaires directes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E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TB#fr_LB:e974 (Opérations d'Assurance/Réassurance/Substitution #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F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G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H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I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J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K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L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M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N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93 (Catégories de Passif # Autres provisions techniques)
   - s2c_dim:TZ#fr_LB:e967 (Modalités d'implantation depuis le siège # Libre prestation de service)
   - s2c_dim:VG#s2c_AM:x84 (Méthode de valorisation # Comptes statutaires)</t>
        </r>
      </text>
    </comment>
    <comment ref="EO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3 (Localisation de l'entité remettante # Pays de l'UE [autres que France]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EP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2 (Localisation de l'entité remettante # Hors UE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EQ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TG#fr_LB:e952 (Type de Garanties [Contrats en Euros ou devises, cat. 3-7] # Garanties accessoires)
   - s2c_dim:BC#s2c_BC:x23 (Concepts de base # Passif)
   - s2c_dim:LB#fr_MC:e93 (Catégories de Passif # Autres provisions techniques)
   - s2c_dim:VG#s2c_AM:x84 (Méthode de valorisation # Comptes statutaires)</t>
        </r>
      </text>
    </comment>
    <comment ref="ER4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s2c_dim:BC#s2c_BC:x23 (Concepts de base # Passif)
   - s2c_dim:LB#fr_MC:e93 (Catégories de Passif # Autres provisions techniques)
   - s2c_dim:TZ#fr_LB:e1271 (Modalités d'implantation depuis le siège # Tout établissement)
   - s2c_dim:VG#s2c_AM:x84 (Méthode de valorisation # Comptes statutaires)</t>
        </r>
      </text>
    </comment>
    <comment ref="C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F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G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H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I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J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K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L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M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N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O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P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Q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R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S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T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U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V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W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X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Y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Z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A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B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C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D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E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F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G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H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I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J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K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L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M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N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O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P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Q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R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S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T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U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V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W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X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Y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AZ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A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B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C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D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E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F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G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H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I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J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K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L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M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N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O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P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Q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R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S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T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U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V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W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X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Y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BZ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A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B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C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D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E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F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G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H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I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T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U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V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W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X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Y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CZ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s2c_LB:x28 (Opérations d'Assurance/Réassurance/Substitution # Affaires direct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A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B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C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PR#fr_TF:e1203 (Période de référence # N-1)
   - fr_dim:TB#fr_LB:e902 (Opérations d'Assurance/Réassurance/Substitution # Affaires directes et opérations prises en substitution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D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E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F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G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H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fr_LB:e902 (Opérations d'Assurance/Réassurance/Substitution # Affaires directes et opérations prises en substitution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I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109 (Opérations d'Assurance/Réassurance/Substitution # Réassurance acceptée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J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1 (Localisation de l'entité remettante # France)
   - s2c_dim:LB#fr_MC:e93 (Catégories de Passif # Autres provisions techniques)
   - s2c_dim:TZ#fr_LB:e967 (Modalités d'implantation depuis le siège # Libre prestation de service)
   - s2c_dim:VG#s2c_AM:x84 (Méthode de valorisation # Comptes statutaires)</t>
        </r>
      </text>
    </comment>
    <comment ref="DK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3 (Localisation de l'entité remettante # Pays de l'UE [autres que France]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DL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64 (Type de Garanties [Contrats en Euros ou devises, cat. 3-7] # Garanties principales)
   - s2c_dim:BC#s2c_BC:x23 (Concepts de base # Passif)
   - s2c_dim:LA#fr_GA:e1102 (Localisation de l'entité remettante # Hors UE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DM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64 (Type de Garanties [Contrats en Euros ou devises, cat. 3-7] # Garanties principales)
   - s2c_dim:BC#s2c_BC:x23 (Concepts de base # Passif)
   - s2c_dim:LB#fr_MC:e93 (Catégories de Passif # Autres provisions techniques)
   - s2c_dim:VG#s2c_AM:x84 (Méthode de valorisation # Comptes statutaires)</t>
        </r>
      </text>
    </comment>
    <comment ref="DN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O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2 (Type de Garanties [Contrats en Euros ou devises, cat. 3-7] # Garanties frais de soins [201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P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Q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R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PR#fr_TF:e1203 (Période de référence # N-1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S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T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16 (Type de Garanties [Contrats en Euros ou devises, cat. 3-7] # Autres garanties [202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U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V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W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PR#fr_TF:e1203 (Période de référence # N-1)
   - fr_dim:TB#fr_LB:e902 (Opérations d'Assurance/Réassurance/Substitution # Affaires directes et opérations prises en substitution)
   - fr_dim:TG#fr_LB:e916 (Type de Garanties [Contrats en Euros ou devises, cat. 3-7] # Autres garanties [202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X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Y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63 (Type de Garanties [Contrats en Euros ou devises, cat. 3-7] # Garanties frais de soins [211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DZ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A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B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PR#fr_TF:e1203 (Période de référence # N-1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C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D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E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F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G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PR#fr_TF:e1203 (Période de référence # N-1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H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I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J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PR#fr_TF:e1203 (Période de référence # N-1)
   - fr_dim:TB#fr_LB:e974 (Opérations d'Assurance/Réassurance/Substitution #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K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L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fr_LB:e902 (Opérations d'Assurance/Réassurance/Substitution # Affaires directes et opérations prises en substitution)
   - fr_dim:TG#fr_LB:e952 (Type de Garanties [Contrats en Euros ou devises, cat. 3-7] # Garanties accessoir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M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109 (Opérations d'Assurance/Réassurance/Substitution # Réassurance acceptée)
   - fr_dim:TG#fr_LB:e952 (Type de Garanties [Contrats en Euros ou devises, cat. 3-7] # Garanties accessoires)
   - s2c_dim:BC#s2c_BC:x23 (Concepts de base # Passif)
   - s2c_dim:LA#fr_GA:e1101 (Localisation de l'entité remettante # France)
   - s2c_dim:LB#fr_MC:e93 (Catégories de Passif # Autres provisions techniques)
   - s2c_dim:TZ#fr_LB:e950 (Modalités d'implantation depuis le siège # Établissement principal)
   - s2c_dim:VG#s2c_AM:x84 (Méthode de valorisation # Comptes statutaires)</t>
        </r>
      </text>
    </comment>
    <comment ref="EN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1 (Localisation de l'entité remettante # France)
   - s2c_dim:LB#fr_MC:e93 (Catégories de Passif # Autres provisions techniques)
   - s2c_dim:TZ#fr_LB:e967 (Modalités d'implantation depuis le siège # Libre prestation de service)
   - s2c_dim:VG#s2c_AM:x84 (Méthode de valorisation # Comptes statutaires)</t>
        </r>
      </text>
    </comment>
    <comment ref="EO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3 (Localisation de l'entité remettante # Pays de l'UE [autres que France]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EP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B#s2c_LB:x28 (Opérations d'Assurance/Réassurance/Substitution # Affaires directes)
   - fr_dim:TG#fr_LB:e952 (Type de Garanties [Contrats en Euros ou devises, cat. 3-7] # Garanties accessoires)
   - s2c_dim:BC#s2c_BC:x23 (Concepts de base # Passif)
   - s2c_dim:LA#fr_GA:e1102 (Localisation de l'entité remettante # Hors UE)
   - s2c_dim:LB#fr_MC:e93 (Catégories de Passif # Autres provisions techniques)
   - s2c_dim:TZ#fr_LB:e985 (Modalités d'implantation depuis le siège # Succursale)
   - s2c_dim:VG#s2c_AM:x84 (Méthode de valorisation # Comptes statutaires)</t>
        </r>
      </text>
    </comment>
    <comment ref="EQ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fr_dim:TG#fr_LB:e952 (Type de Garanties [Contrats en Euros ou devises, cat. 3-7] # Garanties accessoires)
   - s2c_dim:BC#s2c_BC:x23 (Concepts de base # Passif)
   - s2c_dim:LB#fr_MC:e93 (Catégories de Passif # Autres provisions techniques)
   - s2c_dim:VG#s2c_AM:x84 (Méthode de valorisation # Comptes statutaires)</t>
        </r>
      </text>
    </comment>
    <comment ref="ER5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PR#fr_TF:e1203 (Période de référence # N-1)
   - s2c_dim:BC#s2c_BC:x23 (Concepts de base # Passif)
   - s2c_dim:LB#fr_MC:e93 (Catégories de Passif # Autres provisions techniques)
   - s2c_dim:TZ#fr_LB:e1271 (Modalités d'implantation depuis le siège # Tout établissement)
   - s2c_dim:VG#s2c_AM:x84 (Méthode de valorisation # Comptes statutaires)</t>
        </r>
      </text>
    </comment>
    <comment ref="C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2 (Catégories ministérielles # Contrats de capitalisation à prime unique (ou versements libres) [1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2 (Catégories ministérielles # Contrats de capitalisation à prime unique (ou versements libres) [1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2 (Catégories ministérielles # Contrats de capitalisation à prime unique (ou versements libres) [1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2 (Catégories ministérielles # Contrats de capitalisation à prime unique (ou versements libres) [1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2 (Catégories ministérielles # Contrats de capitalisation à prime unique (ou versements libres) [1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3 (Catégories ministérielles # Contrats de capitalisation à primes périodiques [2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3 (Catégories ministérielles # Contrats de capitalisation à primes périodiques [2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3 (Catégories ministérielles # Contrats de capitalisation à primes périodiques [2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3 (Catégories ministérielles # Contrats de capitalisation à primes périodiques [2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3 (Catégories ministérielles # Contrats de capitalisation à primes périodiques [2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6 (Catégories ministérielles # Contrats individuels d'assurance temporaire décès (y compris groupes ouverts) [3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6 (Catégories ministérielles # Contrats individuels d'assurance temporaire décès (y compris groupes ouverts) [3]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1 (Catégories ministérielles # Autres contrats individuels d'assurance vie à prime unique (ou versements libres) (y compris groupes ouverts) [4]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2 (Catégories ministérielles # Autres contrats individuels d'assurance vie à primes périodiques (y compris groupes ouverts) [5]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6 (Catégories ministérielles # Contrats collectifs d'assurance en cas de décès [6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6 (Catégories ministérielles # Contrats collectifs d'assurance en cas de décès [6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6 (Catégories ministérielles # Contrats collectifs d'assurance en cas de décès [6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6 (Catégories ministérielles # Contrats collectifs d'assurance en cas de décès [6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6 (Catégories ministérielles # Contrats collectifs d'assurance en cas de décès [6]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7 (Catégories ministérielles # Contrats collectifs d'assurance en cas de vie [7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7 (Catégories ministérielles # Contrats collectifs d'assurance en cas de vie [7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7 (Catégories ministérielles # Contrats collectifs d'assurance en cas de vie [7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7 (Catégories ministérielles # Contrats collectifs d'assurance en cas de vie [7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7 (Catégories ministérielles # Contrats collectifs d'assurance en cas de vie [7]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0 (Catégories ministérielles # Contrats d'assurance vie ou de capitalisation en unités de compte à prime unique (ou versements libres) [8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31 (Catégories ministérielles # Contrats d'assurance vie ou de capitalisation en unités de compte à primes périodiques [9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9 (Catégories ministérielles # Contrats collectifs relevant de l'article L. 441-1 mais ne relevant pas des articles L. 143-1 et L. 144-2 [10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8 (Catégories ministérielles # Branche 26 [PERP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8 (Catégories ministérielles # Branche 26 [PERP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8 (Catégories ministérielles # Branche 26 [PERP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8 (Catégories ministérielles # Branche 26 [PERP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8 (Catégories ministérielles # Branche 26 [PERP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57 (Catégories ministérielles # Garanties donnant lieu à provision de diversification dit  Eurocroissance" [PERP])"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57 (Catégories ministérielles # Garanties donnant lieu à provision de diversification dit  Eurocroissance" [PERP])"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3 (Catégories ministérielles # Autres Euros [PERP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3 (Catégories ministérielles # Autres Euros [PERP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3 (Catégories ministérielles # Autres Euros [PERP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3 (Catégories ministérielles # Autres Euros [PERP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3 (Catégories ministérielles # Autres Euros [PERP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89 (Catégories ministérielles # UC [PERP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89 (Catégories ministérielles # UC [PERP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89 (Catégories ministérielles # UC [PERP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89 (Catégories ministérielles # UC [PERP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89 (Catégories ministérielles # UC [PERP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9 (Catégories ministérielles # Branche 26 [RPS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9 (Catégories ministérielles # Branche 26 [RPS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9 (Catégories ministérielles # Branche 26 [RPS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9 (Catégories ministérielles # Branche 26 [RPS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9 (Catégories ministérielles # Branche 26 [RPS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58 (Catégories ministérielles # Garanties donnant lieu à provision de diversification dit  Eurocroissance" [RPS])"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58 (Catégories ministérielles # Garanties donnant lieu à provision de diversification dit  Eurocroissance" [RPS])"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4 (Catégories ministérielles # Autres Euros [RPS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4 (Catégories ministérielles # Autres Euros [RPS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4 (Catégories ministérielles # Autres Euros [RPS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4 (Catégories ministérielles # Autres Euros [RPS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14 (Catégories ministérielles # Autres Euros [RPS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0 (Catégories ministérielles # UC [RPS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0 (Catégories ministérielles # UC [RPS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0 (Catégories ministérielles # UC [RPS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0 (Catégories ministérielles # UC [RPS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0 (Catégories ministérielles # UC [RPS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75 (Catégories ministérielles # Opérations relevant de l'article L. 134-1 mais ne relevant pas des articles L. 143-1 et L. 144-2 (Eurocroissance) [13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TB#s2c_LB:x109 (Opérations d'Assurance/Réassurance/Substitution # Réassurance acceptée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TG#fr_LB:e964 (Type de Garanties [Contrats en Euros ou devises, cat. 3-7] # Garanties principales)
   - s2c_dim:VG#s2c_AM:x84 (Méthode de valorisation # Comptes statutaires)</t>
        </r>
      </text>
    </comment>
    <comment ref="DN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03 (Catégories ministérielles # Ass. Indiv./Groupes ouvert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03 (Catégories ministérielles # Ass. Indiv./Groupes ouverts en Euros ou devises)
   - fr_dim:DS#fr_TB:e603 (Substituté et non substitué # Opérations non données en substitution)
   - fr_dim:TB#s2c_LB:x28 (Opérations d'Assurance/Réassurance/Substitution # Affaires directes)
   - fr_dim:TG#fr_LB:e962 (Type de Garanties [Contrats en Euros ou devises, cat. 3-7] # Garanties frais de soins [20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03 (Catégories ministérielles # Ass. Indiv./Groupes ouverts en Euros ou devises)
   - fr_dim:DS#fr_TB:e603 (Substituté et non substitué # Opérations non données en substitution)
   - fr_dim:TB#fr_LB:e974 (Opérations d'Assurance/Réassurance/Substitution # Opérations prises en substitution)
   - fr_dim:TG#fr_LB:e962 (Type de Garanties [Contrats en Euros ou devises, cat. 3-7] # Garanties frais de soins [20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03 (Catégories ministérielles # Ass. Indiv./Groupes ouverts en Euros ou devises)
   - fr_dim:DS#fr_TB:e605 (Substituté et non substitué # Opérations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03 (Catégories ministérielles # Ass. Indiv./Groupes ouverts en Euros ou devises)
   - fr_dim:TB#fr_LB:e902 (Opérations d'Assurance/Réassurance/Substitution # Affaires directes et opérations prises en substitution)
   - fr_dim:TG#fr_LB:e962 (Type de Garanties [Contrats en Euros ou devises, cat. 3-7] # Garanties frais de soins [20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03 (Catégories ministérielles # Ass. Indiv./Groupes ouvert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03 (Catégories ministérielles # Ass. Indiv./Groupes ouverts en Euros ou devises)
   - fr_dim:DS#fr_TB:e603 (Substituté et non substitué # Opérations non données en substitution)
   - fr_dim:TB#s2c_LB:x28 (Opérations d'Assurance/Réassurance/Substitution # Affaires directes)
   - fr_dim:TG#fr_LB:e916 (Type de Garanties [Contrats en Euros ou devises, cat. 3-7] # Autres garanties [20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03 (Catégories ministérielles # Ass. Indiv./Groupes ouverts en Euros ou devises)
   - fr_dim:DS#fr_TB:e603 (Substituté et non substitué # Opérations non données en substitution)
   - fr_dim:TB#fr_LB:e974 (Opérations d'Assurance/Réassurance/Substitution # Opérations prises en substitution)
   - fr_dim:TG#fr_LB:e916 (Type de Garanties [Contrats en Euros ou devises, cat. 3-7] # Autres garanties [20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03 (Catégories ministérielles # Ass. Indiv./Groupes ouverts en Euros ou devises)
   - fr_dim:DS#fr_TB:e605 (Substituté et non substitué # Opérations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03 (Catégories ministérielles # Ass. Indiv./Groupes ouverts en Euros ou devises)
   - fr_dim:TB#fr_LB:e902 (Opérations d'Assurance/Réassurance/Substitution # Affaires directes et opérations prises en substitution)
   - fr_dim:TG#fr_LB:e916 (Type de Garanties [Contrats en Euros ou devises, cat. 3-7] # Autres garanties [20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8 (Catégories ministérielles # Contrats collectif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8 (Catégories ministérielles # Contrats collectifs en Euros ou devises)
   - fr_dim:DS#fr_TB:e603 (Substituté et non substitué # Opérations non données en substitution)
   - fr_dim:TB#s2c_LB:x28 (Opérations d'Assurance/Réassurance/Substitution # Affaires directes)
   - fr_dim:TG#fr_LB:e963 (Type de Garanties [Contrats en Euros ou devises, cat. 3-7] # Garanties frais de soins [21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8 (Catégories ministérielles # Contrats collectifs en Euros ou devises)
   - fr_dim:DS#fr_TB:e603 (Substituté et non substitué # Opérations non données en substitution)
   - fr_dim:TB#fr_LB:e974 (Opérations d'Assurance/Réassurance/Substitution # Opérations prises en substitution)
   - fr_dim:TG#fr_LB:e963 (Type de Garanties [Contrats en Euros ou devises, cat. 3-7] # Garanties frais de soins [21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8 (Catégories ministérielles # Contrats collectifs en Euros ou devises)
   - fr_dim:DS#fr_TB:e605 (Substituté et non substitué # Opérations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8 (Catégories ministérielles # Contrats collectifs en Euros ou devises)
   - fr_dim:TB#fr_LB:e902 (Opérations d'Assurance/Réassurance/Substitution # Affaires directes et opérations prises en substitution)
   - fr_dim:TG#fr_LB:e963 (Type de Garanties [Contrats en Euros ou devises, cat. 3-7] # Garanties frais de soins [21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8 (Catégories ministérielles # Contrats collectif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8 (Catégories ministérielles # Contrats collectifs en Euros ou devises)
   - fr_dim:DS#fr_TB:e603 (Substituté et non substitué # Opérations non données en substitution)
   - fr_dim:TB#s2c_LB:x28 (Opérations d'Assurance/Réassurance/Substitution # Affaires directes)
   - fr_dim:TG#fr_LB:e915 (Type de Garanties [Contrats en Euros ou devises, cat. 3-7] # Autres garanties (dont incap. Inval) [21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8 (Catégories ministérielles # Contrats collectifs en Euros ou devises)
   - fr_dim:DS#fr_TB:e603 (Substituté et non substitué # Opérations non données en substitution)
   - fr_dim:TB#fr_LB:e974 (Opérations d'Assurance/Réassurance/Substitution # Opérations prises en substitution)
   - fr_dim:TG#fr_LB:e915 (Type de Garanties [Contrats en Euros ou devises, cat. 3-7] # Autres garanties (dont incap. Inval) [21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8 (Catégories ministérielles # Contrats collectifs en Euros ou devises)
   - fr_dim:DS#fr_TB:e605 (Substituté et non substitué # Opérations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28 (Catégories ministérielles # Contrats collectifs en Euros ou devis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52 (Type de Garanties [Contrats en Euros ou devises, cat. 3-7] # Garanties accessoir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52 (Type de Garanties [Contrats en Euros ou devises, cat. 3-7] # Garanties accessoir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TB#fr_LB:e902 (Opérations d'Assurance/Réassurance/Substitution # Affaires directes et opérations prises en substitution)
   - fr_dim:TG#fr_LB:e952 (Type de Garanties [Contrats en Euros ou devises, cat. 3-7] # Garanties accessoir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TB#s2c_LB:x109 (Opérations d'Assurance/Réassurance/Substitution # Réassurance acceptée)
   - fr_dim:TG#fr_LB:e952 (Type de Garanties [Contrats en Euros ou devises, cat. 3-7] # Garanties accessoir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fr_dim:TG#fr_LB:e952 (Type de Garanties [Contrats en Euros ou devises, cat. 3-7] # Garanties accessoires)
   - s2c_dim:VG#s2c_AM:x84 (Méthode de valorisation # Comptes statutaires)</t>
        </r>
      </text>
    </comment>
    <comment ref="ER51" authorId="0">
      <text>
        <r>
          <rPr>
            <b/>
            <sz val="9"/>
            <color indexed="81"/>
            <rFont val="Tahoma"/>
            <charset val="1"/>
          </rPr>
          <t>fr_met:mi183 (Transfert de provision)
 Aspects dimensionnels :
   - fr_dim:CB#fr_LB:e991 (Catégories ministérielles # Vie)
   - s2c_dim:TZ#fr_LB:e1271 (Modalités d'implantation depuis le siège # Tout établissement)
   - s2c_dim:VG#s2c_AM:x84 (Méthode de valorisation # Comptes statutaires)</t>
        </r>
      </text>
    </comment>
    <comment ref="C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2 (Catégories ministérielles # Contrats de capitalisation à prime unique (ou versements libres) [1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2 (Catégories ministérielles # Contrats de capitalisation à prime unique (ou versements libres) [1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2 (Catégories ministérielles # Contrats de capitalisation à prime unique (ou versements libres) [1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2 (Catégories ministérielles # Contrats de capitalisation à prime unique (ou versements libres) [1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2 (Catégories ministérielles # Contrats de capitalisation à prime unique (ou versements libres) [1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3 (Catégories ministérielles # Contrats de capitalisation à primes périodiques [2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3 (Catégories ministérielles # Contrats de capitalisation à primes périodiques [2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3 (Catégories ministérielles # Contrats de capitalisation à primes périodiques [2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3 (Catégories ministérielles # Contrats de capitalisation à primes périodiques [2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3 (Catégories ministérielles # Contrats de capitalisation à primes périodiques [2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6 (Catégories ministérielles # Contrats individuels d'assurance temporaire décès (y compris groupes ouverts) [3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6 (Catégories ministérielles # Contrats individuels d'assurance temporaire décès (y compris groupes ouverts) [3]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1 (Catégories ministérielles # Autres contrats individuels d'assurance vie à prime unique (ou versements libres) (y compris groupes ouverts) [4]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2 (Catégories ministérielles # Autres contrats individuels d'assurance vie à primes périodiques (y compris groupes ouverts) [5]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6 (Catégories ministérielles # Contrats collectifs d'assurance en cas de décès [6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6 (Catégories ministérielles # Contrats collectifs d'assurance en cas de décès [6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6 (Catégories ministérielles # Contrats collectifs d'assurance en cas de décès [6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6 (Catégories ministérielles # Contrats collectifs d'assurance en cas de décès [6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6 (Catégories ministérielles # Contrats collectifs d'assurance en cas de décès [6]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7 (Catégories ministérielles # Contrats collectifs d'assurance en cas de vie [7]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7 (Catégories ministérielles # Contrats collectifs d'assurance en cas de vie [7]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7 (Catégories ministérielles # Contrats collectifs d'assurance en cas de vie [7]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7 (Catégories ministérielles # Contrats collectifs d'assurance en cas de vie [7]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7 (Catégories ministérielles # Contrats collectifs d'assurance en cas de vie [7]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0 (Catégories ministérielles # Contrats d'assurance vie ou de capitalisation en unités de compte à prime unique (ou versements libres) [8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31 (Catégories ministérielles # Contrats d'assurance vie ou de capitalisation en unités de compte à primes périodiques [9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9 (Catégories ministérielles # Contrats collectifs relevant de l'article L. 441-1 mais ne relevant pas des articles L. 143-1 et L. 144-2 [10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8 (Catégories ministérielles # Branche 26 [PERP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8 (Catégories ministérielles # Branche 26 [PERP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8 (Catégories ministérielles # Branche 26 [PERP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8 (Catégories ministérielles # Branche 26 [PERP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8 (Catégories ministérielles # Branche 26 [PERP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57 (Catégories ministérielles # Garanties donnant lieu à provision de diversification dit  Eurocroissance" [PERP])"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57 (Catégories ministérielles # Garanties donnant lieu à provision de diversification dit  Eurocroissance" [PERP])"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3 (Catégories ministérielles # Autres Euros [PERP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3 (Catégories ministérielles # Autres Euros [PERP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3 (Catégories ministérielles # Autres Euros [PERP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3 (Catégories ministérielles # Autres Euros [PERP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3 (Catégories ministérielles # Autres Euros [PERP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89 (Catégories ministérielles # UC [PERP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89 (Catégories ministérielles # UC [PERP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89 (Catégories ministérielles # UC [PERP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89 (Catégories ministérielles # UC [PERP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89 (Catégories ministérielles # UC [PERP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9 (Catégories ministérielles # Branche 26 [RPS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9 (Catégories ministérielles # Branche 26 [RPS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9 (Catégories ministérielles # Branche 26 [RPS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9 (Catégories ministérielles # Branche 26 [RPS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9 (Catégories ministérielles # Branche 26 [RPS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58 (Catégories ministérielles # Garanties donnant lieu à provision de diversification dit  Eurocroissance" [RPS])"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58 (Catégories ministérielles # Garanties donnant lieu à provision de diversification dit  Eurocroissance" [RPS])"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4 (Catégories ministérielles # Autres Euros [RPS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4 (Catégories ministérielles # Autres Euros [RPS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4 (Catégories ministérielles # Autres Euros [RPS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4 (Catégories ministérielles # Autres Euros [RPS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14 (Catégories ministérielles # Autres Euros [RPS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0 (Catégories ministérielles # UC [RPS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0 (Catégories ministérielles # UC [RPS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0 (Catégories ministérielles # UC [RPS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0 (Catégories ministérielles # UC [RPS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0 (Catégories ministérielles # UC [RPS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s2c_LB:x28 (Opérations d'Assurance/Réassurance/Substitution # Affaires direct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TB#fr_LB:e974 (Opérations d'Assurance/Réassurance/Substitution #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75 (Catégories ministérielles # Opérations relevant de l'article L. 134-1 mais ne relevant pas des articles L. 143-1 et L. 144-2 (Eurocroissance) [13])
   - fr_dim:TB#fr_LB:e902 (Opérations d'Assurance/Réassurance/Substitution # Affaires directes et opérations prises en substitution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TB#fr_LB:e902 (Opérations d'Assurance/Réassurance/Substitution # Affaires directes et opérations prises en substitution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TB#s2c_LB:x109 (Opérations d'Assurance/Réassurance/Substitution # Réassurance acceptée)
   - fr_dim:TG#fr_LB:e964 (Type de Garanties [Contrats en Euros ou devises, cat. 3-7] # Garanties principal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TB#s2c_LB:x28 (Opérations d'Assurance/Réassurance/Substitution # Affaires directes)
   - fr_dim:TG#fr_LB:e964 (Type de Garanties [Contrats en Euros ou devises, cat. 3-7] # Garanties principales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TG#fr_LB:e964 (Type de Garanties [Contrats en Euros ou devises, cat. 3-7] # Garanties principales)
   - s2c_dim:VG#s2c_AM:x84 (Méthode de valorisation # Comptes statutaires)</t>
        </r>
      </text>
    </comment>
    <comment ref="DN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03 (Catégories ministérielles # Ass. Indiv./Groupes ouvert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03 (Catégories ministérielles # Ass. Indiv./Groupes ouverts en Euros ou devises)
   - fr_dim:DS#fr_TB:e603 (Substituté et non substitué # Opérations non données en substitution)
   - fr_dim:TB#s2c_LB:x28 (Opérations d'Assurance/Réassurance/Substitution # Affaires directes)
   - fr_dim:TG#fr_LB:e962 (Type de Garanties [Contrats en Euros ou devises, cat. 3-7] # Garanties frais de soins [20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03 (Catégories ministérielles # Ass. Indiv./Groupes ouverts en Euros ou devises)
   - fr_dim:DS#fr_TB:e603 (Substituté et non substitué # Opérations non données en substitution)
   - fr_dim:TB#fr_LB:e974 (Opérations d'Assurance/Réassurance/Substitution # Opérations prises en substitution)
   - fr_dim:TG#fr_LB:e962 (Type de Garanties [Contrats en Euros ou devises, cat. 3-7] # Garanties frais de soins [20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03 (Catégories ministérielles # Ass. Indiv./Groupes ouverts en Euros ou devises)
   - fr_dim:DS#fr_TB:e605 (Substituté et non substitué # Opérations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03 (Catégories ministérielles # Ass. Indiv./Groupes ouverts en Euros ou devises)
   - fr_dim:TB#fr_LB:e902 (Opérations d'Assurance/Réassurance/Substitution # Affaires directes et opérations prises en substitution)
   - fr_dim:TG#fr_LB:e962 (Type de Garanties [Contrats en Euros ou devises, cat. 3-7] # Garanties frais de soins [20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03 (Catégories ministérielles # Ass. Indiv./Groupes ouvert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03 (Catégories ministérielles # Ass. Indiv./Groupes ouverts en Euros ou devises)
   - fr_dim:DS#fr_TB:e603 (Substituté et non substitué # Opérations non données en substitution)
   - fr_dim:TB#s2c_LB:x28 (Opérations d'Assurance/Réassurance/Substitution # Affaires directes)
   - fr_dim:TG#fr_LB:e916 (Type de Garanties [Contrats en Euros ou devises, cat. 3-7] # Autres garanties [20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03 (Catégories ministérielles # Ass. Indiv./Groupes ouverts en Euros ou devises)
   - fr_dim:DS#fr_TB:e603 (Substituté et non substitué # Opérations non données en substitution)
   - fr_dim:TB#fr_LB:e974 (Opérations d'Assurance/Réassurance/Substitution # Opérations prises en substitution)
   - fr_dim:TG#fr_LB:e916 (Type de Garanties [Contrats en Euros ou devises, cat. 3-7] # Autres garanties [20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03 (Catégories ministérielles # Ass. Indiv./Groupes ouverts en Euros ou devises)
   - fr_dim:DS#fr_TB:e605 (Substituté et non substitué # Opérations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03 (Catégories ministérielles # Ass. Indiv./Groupes ouverts en Euros ou devises)
   - fr_dim:TB#fr_LB:e902 (Opérations d'Assurance/Réassurance/Substitution # Affaires directes et opérations prises en substitution)
   - fr_dim:TG#fr_LB:e916 (Type de Garanties [Contrats en Euros ou devises, cat. 3-7] # Autres garanties [20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8 (Catégories ministérielles # Contrats collectif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8 (Catégories ministérielles # Contrats collectifs en Euros ou devises)
   - fr_dim:DS#fr_TB:e603 (Substituté et non substitué # Opérations non données en substitution)
   - fr_dim:TB#s2c_LB:x28 (Opérations d'Assurance/Réassurance/Substitution # Affaires directes)
   - fr_dim:TG#fr_LB:e963 (Type de Garanties [Contrats en Euros ou devises, cat. 3-7] # Garanties frais de soins [21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8 (Catégories ministérielles # Contrats collectifs en Euros ou devises)
   - fr_dim:DS#fr_TB:e603 (Substituté et non substitué # Opérations non données en substitution)
   - fr_dim:TB#fr_LB:e974 (Opérations d'Assurance/Réassurance/Substitution # Opérations prises en substitution)
   - fr_dim:TG#fr_LB:e963 (Type de Garanties [Contrats en Euros ou devises, cat. 3-7] # Garanties frais de soins [21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8 (Catégories ministérielles # Contrats collectifs en Euros ou devises)
   - fr_dim:DS#fr_TB:e605 (Substituté et non substitué # Opérations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8 (Catégories ministérielles # Contrats collectifs en Euros ou devises)
   - fr_dim:TB#fr_LB:e902 (Opérations d'Assurance/Réassurance/Substitution # Affaires directes et opérations prises en substitution)
   - fr_dim:TG#fr_LB:e963 (Type de Garanties [Contrats en Euros ou devises, cat. 3-7] # Garanties frais de soins [211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8 (Catégories ministérielles # Contrats collectifs en Euros ou devises)
   - fr_dim:DS#fr_TB:e603 (Substituté et non substitué # Opérations non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8 (Catégories ministérielles # Contrats collectifs en Euros ou devises)
   - fr_dim:DS#fr_TB:e603 (Substituté et non substitué # Opérations non données en substitution)
   - fr_dim:TB#s2c_LB:x28 (Opérations d'Assurance/Réassurance/Substitution # Affaires directes)
   - fr_dim:TG#fr_LB:e915 (Type de Garanties [Contrats en Euros ou devises, cat. 3-7] # Autres garanties (dont incap. Inval) [21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8 (Catégories ministérielles # Contrats collectifs en Euros ou devises)
   - fr_dim:DS#fr_TB:e603 (Substituté et non substitué # Opérations non données en substitution)
   - fr_dim:TB#fr_LB:e974 (Opérations d'Assurance/Réassurance/Substitution # Opérations prises en substitution)
   - fr_dim:TG#fr_LB:e915 (Type de Garanties [Contrats en Euros ou devises, cat. 3-7] # Autres garanties (dont incap. Inval) [21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8 (Catégories ministérielles # Contrats collectifs en Euros ou devises)
   - fr_dim:DS#fr_TB:e605 (Substituté et non substitué # Opérations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28 (Catégories ministérielles # Contrats collectifs en Euros ou devis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DS#fr_TB:e603 (Substituté et non substitué # Opérations non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DS#fr_TB:e603 (Substituté et non substitué # Opérations non données en substitution)
   - fr_dim:TB#s2c_LB:x28 (Opérations d'Assurance/Réassurance/Substitution # Affaires directes)
   - fr_dim:TG#fr_LB:e952 (Type de Garanties [Contrats en Euros ou devises, cat. 3-7] # Garanties accessoir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DS#fr_TB:e603 (Substituté et non substitué # Opérations non données en substitution)
   - fr_dim:TB#fr_LB:e974 (Opérations d'Assurance/Réassurance/Substitution # Opérations prises en substitution)
   - fr_dim:TG#fr_LB:e952 (Type de Garanties [Contrats en Euros ou devises, cat. 3-7] # Garanties accessoir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DS#fr_TB:e605 (Substituté et non substitué # Opérations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TB#fr_LB:e902 (Opérations d'Assurance/Réassurance/Substitution # Affaires directes et opérations prises en substitution)
   - fr_dim:TG#fr_LB:e952 (Type de Garanties [Contrats en Euros ou devises, cat. 3-7] # Garanties accessoir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TB#s2c_LB:x109 (Opérations d'Assurance/Réassurance/Substitution # Réassurance acceptée)
   - fr_dim:TG#fr_LB:e952 (Type de Garanties [Contrats en Euros ou devises, cat. 3-7] # Garanties accessoires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TB#s2c_LB:x28 (Opérations d'Assurance/Réassurance/Substitution # Affaires directes)
   - fr_dim:TG#fr_LB:e952 (Type de Garanties [Contrats en Euros ou devises, cat. 3-7] # Garanties accessoires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fr_dim:TG#fr_LB:e952 (Type de Garanties [Contrats en Euros ou devises, cat. 3-7] # Garanties accessoires)
   - s2c_dim:VG#s2c_AM:x84 (Méthode de valorisation # Comptes statutaires)</t>
        </r>
      </text>
    </comment>
    <comment ref="ER52" authorId="0">
      <text>
        <r>
          <rPr>
            <b/>
            <sz val="9"/>
            <color indexed="81"/>
            <rFont val="Tahoma"/>
            <charset val="1"/>
          </rPr>
          <t>fr_met:mi185 (Valeur comptable des capitaux constitutifs des rentes [Provisions])
 Aspects dimensionnels :
   - fr_dim:CB#fr_LB:e991 (Catégories ministérielles # Vie)
   - s2c_dim:TZ#fr_LB:e1271 (Modalités d'implantation depuis le siège # Tout établissement)
   - s2c_dim:VG#s2c_AM:x84 (Méthode de valorisation # Comptes statutaires)</t>
        </r>
      </text>
    </comment>
    <comment ref="C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07 (Catégories de Dépense # Charge des provision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07 (Catégories de Dépense # Charge des provision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07 (Catégories de Dépense # Charge des provision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07 (Catégories de Dépense # Charge des provision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07 (Catégories de Dépense # Charge des provision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07 (Catégories de Dépense # Charge des provision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07 (Catégories de Dépense # Charge des provision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07 (Catégories de Dépense # Charge des provision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07 (Catégories de Dépense # Charge des provision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07 (Catégories de Dépense # Charge des provision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07 (Catégories de Dépense # Charge des provision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07 (Catégories de Dépense # Charge des provision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07 (Catégories de Dépense # Charge des provision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07 (Catégories de Dépense # Charge des provision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07 (Catégories de Dépense # Charge des provision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07 (Catégories de Dépense # Charge des provision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07 (Catégories de Dépense # Charge des provision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07 (Catégories de Dépense # Charge des provision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07 (Catégories de Dépense # Charge des provision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07 (Catégories de Dépense # Charge des provision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07 (Catégories de Dépense # Charge des provision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07 (Catégories de Dépense # Charge des provision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07 (Catégories de Dépense # Charge des provision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07 (Catégories de Dépense # Charge des provision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07 (Catégories de Dépense # Charge des provision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07 (Catégories de Dépense # Charge des provision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07 (Catégories de Dépense # Charge des provision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07 (Catégories de Dépense # Charge des provision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07 (Catégories de Dépense # Charge des provision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07 (Catégories de Dépense # Charge des provision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07 (Catégories de Dépense # Charge des provision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07 (Catégories de Dépense # Charge des provision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07 (Catégories de Dépense # Charge des provision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07 (Catégories de Dépense # Charge des provision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07 (Catégories de Dépense # Charge des provision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07 (Catégories de Dépense # Charge des provision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07 (Catégories de Dépense # Charge des provision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07 (Catégories de Dépense # Charge des provision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07 (Catégories de Dépense # Charge des provision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07 (Catégories de Dépense # Charge des provision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07 (Catégories de Dépense # Charge des provision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07 (Catégories de Dépense # Charge des provision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07 (Catégories de Dépense # Charge des provision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07 (Catégories de Dépense # Charge des provision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07 (Catégories de Dépense # Charge des provision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07 (Catégories de Dépense # Charge des provision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07 (Catégories de Dépense # Charge des provision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07 (Catégories de Dépense # Charge des provision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07 (Catégories de Dépense # Charge des provision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07 (Catégories de Dépense # Charge des provision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07 (Catégories de Dépense # Charge des provision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07 (Catégories de Dépense # Charge des provision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07 (Catégories de Dépense # Charge des provision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07 (Catégories de Dépense # Charge des provision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07 (Catégories de Dépense # Charge des provision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07 (Catégories de Dépense # Charge des provision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07 (Catégories de Dépense # Charge des provision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07 (Catégories de Dépense # Charge des provision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07 (Catégories de Dépense # Charge des provision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07 (Catégories de Dépense # Charge des provision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07 (Catégories de Dépense # Charge des provision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07 (Catégories de Dépense # Charge des provision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07 (Catégories de Dépense # Charge des provision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07 (Catégories de Dépense # Charge des provision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07 (Catégories de Dépense # Charge des provision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07 (Catégories de Dépense # Charge des provision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07 (Catégories de Dépense # Charge des provision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07 (Catégories de Dépense # Charge des provision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07 (Catégories de Dépense # Charge des provision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07 (Catégories de Dépense # Charge des provision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07 (Catégories de Dépense # Charge des provision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07 (Catégories de Dépense # Charge des provision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07 (Catégories de Dépense # Charge des provision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07 (Catégories de Dépense # Charge des provision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07 (Catégories de Dépense # Charge des provision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07 (Catégories de Dépense # Charge des provision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07 (Catégories de Dépense # Charge des provision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07 (Catégories de Dépense # Charge des provision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07 (Catégories de Dépense # Charge des provision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07 (Catégories de Dépense # Charge des provision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07 (Catégories de Dépense # Charge des provision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07 (Catégories de Dépense # Charge des provision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07 (Catégories de Dépense # Charge des provision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07 (Catégories de Dépense # Charge des provision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07 (Catégories de Dépense # Charge des provision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07 (Catégories de Dépense # Charge des provision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07 (Catégories de Dépense # Charge des provision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07 (Catégories de Dépense # Charge des provision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07 (Catégories de Dépense # Charge des provision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07 (Catégories de Dépense # Charge des provision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07 (Catégories de Dépense # Charge des provisions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07 (Catégories de Dépense # Charge des provisions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07 (Catégories de Dépense # Charge des provisions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07 (Catégories de Dépense # Charge des provisions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07 (Catégories de Dépense # Charge des provisions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TG#fr_LB:e964 (Type de Garanties [Contrats en Euros ou devises, cat. 3-7] # Garanties principales)
   - s2c_dim:BC#s2c_BC:x15 (Concepts de base # Dépense)
   - s2c_dim:VG#s2c_AM:x84 (Méthode de valorisation # Comptes statutaires)</t>
        </r>
      </text>
    </comment>
    <comment ref="DN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07 (Catégories de Dépense # Charge des provisions)
   - fr_dim:DS#fr_TB:e603 (Substituté et non substitué # Opérations non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07 (Catégories de Dépense # Charge des provisions)
   - fr_dim:DS#fr_TB:e603 (Substituté et non substitué # Opérations non données en substitution)
   - fr_dim:TB#s2c_LB:x28 (Opérations d'Assurance/Réassurance/Substitution # Affaires directes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07 (Catégories de Dépense # Charge des provisions)
   - fr_dim:DS#fr_TB:e603 (Substituté et non substitué # Opérations non données en substitution)
   - fr_dim:TB#fr_LB:e974 (Opérations d'Assurance/Réassurance/Substitution #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07 (Catégories de Dépense # Charge des provisions)
   - fr_dim:DS#fr_TB:e605 (Substituté et non substitué # Opérations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07 (Catégories de Dépense # Charge des provision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07 (Catégories de Dépense # Charge des provisions)
   - fr_dim:DS#fr_TB:e603 (Substituté et non substitué # Opérations non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07 (Catégories de Dépense # Charge des provisions)
   - fr_dim:DS#fr_TB:e603 (Substituté et non substitué # Opérations non données en substitution)
   - fr_dim:TB#s2c_LB:x28 (Opérations d'Assurance/Réassurance/Substitution # Affaires directes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07 (Catégories de Dépense # Charge des provisions)
   - fr_dim:DS#fr_TB:e603 (Substituté et non substitué # Opérations non données en substitution)
   - fr_dim:TB#fr_LB:e974 (Opérations d'Assurance/Réassurance/Substitution #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07 (Catégories de Dépense # Charge des provisions)
   - fr_dim:DS#fr_TB:e605 (Substituté et non substitué # Opérations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07 (Catégories de Dépense # Charge des provisions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07 (Catégories de Dépense # Charge des provisions)
   - fr_dim:DS#fr_TB:e603 (Substituté et non substitué # Opérations non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07 (Catégories de Dépense # Charge des provisions)
   - fr_dim:DS#fr_TB:e603 (Substituté et non substitué # Opérations non données en substitution)
   - fr_dim:TB#s2c_LB:x28 (Opérations d'Assurance/Réassurance/Substitution # Affaires directes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07 (Catégories de Dépense # Charge des provisions)
   - fr_dim:DS#fr_TB:e603 (Substituté et non substitué # Opérations non données en substitution)
   - fr_dim:TB#fr_LB:e974 (Opérations d'Assurance/Réassurance/Substitution #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07 (Catégories de Dépense # Charge des provisions)
   - fr_dim:DS#fr_TB:e605 (Substituté et non substitué # Opérations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07 (Catégories de Dépense # Charge des provision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07 (Catégories de Dépense # Charge des provisions)
   - fr_dim:DS#fr_TB:e603 (Substituté et non substitué # Opérations non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07 (Catégories de Dépense # Charge des provisions)
   - fr_dim:DS#fr_TB:e603 (Substituté et non substitué # Opérations non données en substitution)
   - fr_dim:TB#s2c_LB:x28 (Opérations d'Assurance/Réassurance/Substitution # Affaires directes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07 (Catégories de Dépense # Charge des provisions)
   - fr_dim:DS#fr_TB:e603 (Substituté et non substitué # Opérations non données en substitution)
   - fr_dim:TB#fr_LB:e974 (Opérations d'Assurance/Réassurance/Substitution #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07 (Catégories de Dépense # Charge des provisions)
   - fr_dim:DS#fr_TB:e605 (Substituté et non substitué # Opérations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07 (Catégories de Dépense # Charge des provision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DS#fr_TB:e603 (Substituté et non substitué # Opérations non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DS#fr_TB:e603 (Substituté et non substitué # Opérations non données en substitution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DS#fr_TB:e603 (Substituté et non substitué # Opérations non données en substitution)
   - fr_dim:TB#fr_LB:e974 (Opérations d'Assurance/Réassurance/Substitution #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DS#fr_TB:e605 (Substituté et non substitué # Opérations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fr_dim:TG#fr_LB:e952 (Type de Garanties [Contrats en Euros ou devises, cat. 3-7] # Garanties accessoires)
   - s2c_dim:BC#s2c_BC:x15 (Concepts de base # Dépense)
   - s2c_dim:VG#s2c_AM:x84 (Méthode de valorisation # Comptes statutaires)</t>
        </r>
      </text>
    </comment>
    <comment ref="ER5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07 (Catégories de Dépense # Charge des provision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RD#fr_MC:e286 (Catégories de Résultat # Solde de souscrip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RD#fr_MC:e286 (Catégories de Résultat # Solde de souscrip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RD#fr_MC:e286 (Catégories de Résultat # Solde de souscrip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RD#fr_MC:e286 (Catégories de Résultat # Solde de souscrip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RD#fr_MC:e286 (Catégories de Résultat # Solde de souscrip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RD#fr_MC:e286 (Catégories de Résultat # Solde de souscription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6 (Catégories de Résultat # Solde de souscription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6 (Catégories de Résultat # Solde de souscription)
   - fr_dim:TB#s2c_LB:x109 (Opérations d'Assurance/Réassurance/Substitution # Réassurance acceptée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6 (Catégories de Résultat # Solde de souscription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6 (Catégories de Résultat # Solde de souscription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6 (Catégories de Résultat # Solde de souscription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6 (Catégories de Résultat # Solde de souscription)
   - fr_dim:TG#fr_LB:e964 (Type de Garanties [Contrats en Euros ou devises, cat. 3-7] # Garanties principales)
   - s2c_dim:BC#fr_BC:e1 (Concepts de base # Résultat)
   - s2c_dim:VG#s2c_AM:x84 (Méthode de valorisation # Comptes statutaires)</t>
        </r>
      </text>
    </comment>
    <comment ref="DN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RD#fr_MC:e286 (Catégories de Résultat # Solde de souscription)
   - fr_dim:TB#fr_LB:e902 (Opérations d'Assurance/Réassurance/Substitution # Affaires directes et opérations prises en substitution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RD#fr_MC:e286 (Catégories de Résultat # Solde de souscription)
   - fr_dim:TB#fr_LB:e902 (Opérations d'Assurance/Réassurance/Substitution # Affaires directes et opérations prises en substitution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RD#fr_MC:e286 (Catégories de Résultat # Solde de souscription)
   - fr_dim:TB#fr_LB:e902 (Opérations d'Assurance/Réassurance/Substitution # Affaires directes et opérations prises en substitution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RD#fr_MC:e286 (Catégories de Résultat # Solde de souscrip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86 (Catégories de Résultat # Solde de souscription)
   - fr_dim:TB#fr_LB:e902 (Opérations d'Assurance/Réassurance/Substitution # Affaires directes et opérations prises en substitution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86 (Catégories de Résultat # Solde de souscription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86 (Catégories de Résultat # Solde de souscription)
   - fr_dim:TB#fr_LB:e974 (Opérations d'Assurance/Réassurance/Substitution # Opérations prises en substitution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RD#fr_MC:e286 (Catégories de Résultat # Solde de souscription)
   - fr_dim:TB#fr_LB:e902 (Opérations d'Assurance/Réassurance/Substitution # Affaires directes et opérations prises en substitution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6 (Catégories de Résultat # Solde de souscription)
   - fr_dim:TB#fr_LB:e902 (Opérations d'Assurance/Réassurance/Substitution # Affaires directes et opérations prises en substitution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6 (Catégories de Résultat # Solde de souscription)
   - fr_dim:TB#s2c_LB:x109 (Opérations d'Assurance/Réassurance/Substitution # Réassurance acceptée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6 (Catégories de Résultat # Solde de souscription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6 (Catégories de Résultat # Solde de souscription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6 (Catégories de Résultat # Solde de souscription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6 (Catégories de Résultat # Solde de souscription)
   - fr_dim:TG#fr_LB:e952 (Type de Garanties [Contrats en Euros ou devises, cat. 3-7] # Garanties accessoires)
   - s2c_dim:BC#fr_BC:e1 (Concepts de base # Résultat)
   - s2c_dim:VG#s2c_AM:x84 (Méthode de valorisation # Comptes statutaires)</t>
        </r>
      </text>
    </comment>
    <comment ref="ER5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6 (Catégories de Résultat # Solde de souscription)
   - s2c_dim:BC#fr_BC:e1 (Concepts de base # Résultat)
   - s2c_dim:TZ#fr_LB:e1271 (Modalités d'implantation depuis le siège # Tout établissement)
   - s2c_dim:VG#s2c_AM:x84 (Méthode de valorisation # Comptes statutaires)</t>
        </r>
      </text>
    </comment>
    <comment ref="C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67 (Catégories de Dépense # Frais d’acquisi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67 (Catégories de Dépense # Frais d’acquisi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67 (Catégories de Dépense # Frais d’acquisi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67 (Catégories de Dépense # Frais d’acquisi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67 (Catégories de Dépense # Frais d’acquisi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67 (Catégories de Dépense # Frais d’acquisi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TG#fr_LB:e964 (Type de Garanties [Contrats en Euros ou devises, cat. 3-7] # Garanties principales)
   - s2c_dim:BC#s2c_BC:x15 (Concepts de base # Dépense)
   - s2c_dim:VG#s2c_AM:x84 (Méthode de valorisation # Comptes statutaires)</t>
        </r>
      </text>
    </comment>
    <comment ref="DN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67 (Catégories de Dépense # Frais d’acquisi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67 (Catégories de Dépense # Frais d’acquisition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67 (Catégories de Dépense # Frais d’acquisi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67 (Catégories de Dépense # Frais d’acquisi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DS#fr_TB:e603 (Substituté et non substitué # Opérations non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DS#fr_TB:e603 (Substituté et non substitué # Opérations non données en substitution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DS#fr_TB:e603 (Substituté et non substitué # Opérations non données en substitution)
   - fr_dim:TB#fr_LB:e974 (Opérations d'Assurance/Réassurance/Substitution #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DS#fr_TB:e605 (Substituté et non substitué # Opérations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fr_dim:TG#fr_LB:e952 (Type de Garanties [Contrats en Euros ou devises, cat. 3-7] # Garanties accessoires)
   - s2c_dim:BC#s2c_BC:x15 (Concepts de base # Dépense)
   - s2c_dim:VG#s2c_AM:x84 (Méthode de valorisation # Comptes statutaires)</t>
        </r>
      </text>
    </comment>
    <comment ref="ER5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67 (Catégories de Dépense # Frais d’acquisition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70 (Catégories de Dépense # Frais d’administra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70 (Catégories de Dépense # Frais d’administra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70 (Catégories de Dépense # Frais d’administra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70 (Catégories de Dépense # Frais d’administra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70 (Catégories de Dépense # Frais d’administra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170 (Catégories de Dépense # Frais d’administration)
   - fr_dim:TB#fr_LB:e902 (Opérations d'Assurance/Réassurance/Substitution # Affaires directes et opérations prises en substitution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TB#fr_LB:e902 (Opérations d'Assurance/Réassurance/Substitution # Affaires directes et opérations prises en substitution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TB#s2c_LB:x109 (Opérations d'Assurance/Réassurance/Substitution # Réassurance acceptée)
   - fr_dim:TG#fr_LB:e964 (Type de Garanties [Contrats en Euros ou devises, cat. 3-7] # Garanties principal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TB#s2c_LB:x28 (Opérations d'Assurance/Réassurance/Substitution # Affaires directes)
   - fr_dim:TG#fr_LB:e964 (Type de Garanties [Contrats en Euros ou devises, cat. 3-7] # Garanties principal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TG#fr_LB:e964 (Type de Garanties [Contrats en Euros ou devises, cat. 3-7] # Garanties principales)
   - s2c_dim:BC#s2c_BC:x15 (Concepts de base # Dépense)
   - s2c_dim:VG#s2c_AM:x84 (Méthode de valorisation # Comptes statutaires)</t>
        </r>
      </text>
    </comment>
    <comment ref="DN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0 (Catégories de Dépense # Frais d’administration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170 (Catégories de Dépense # Frais d’administration)
   - fr_dim:TB#fr_LB:e902 (Opérations d'Assurance/Réassurance/Substitution # Affaires directes et opérations prises en substitution)
   - fr_dim:TG#fr_LB:e916 (Type de Garanties [Contrats en Euros ou devises, cat. 3-7] # Autres garanties [20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0 (Catégories de Dépense # Frais d’administration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170 (Catégories de Dépense # Frais d’administration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DS#fr_TB:e603 (Substituté et non substitué # Opérations non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DS#fr_TB:e603 (Substituté et non substitué # Opérations non données en substitution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DS#fr_TB:e603 (Substituté et non substitué # Opérations non données en substitution)
   - fr_dim:TB#fr_LB:e974 (Opérations d'Assurance/Réassurance/Substitution #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DS#fr_TB:e605 (Substituté et non substitué # Opérations données en substitution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TB#fr_LB:e902 (Opérations d'Assurance/Réassurance/Substitution # Affaires directes et opérations prises en substitution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TB#s2c_LB:x109 (Opérations d'Assurance/Réassurance/Substitution # Réassurance acceptée)
   - fr_dim:TG#fr_LB:e952 (Type de Garanties [Contrats en Euros ou devises, cat. 3-7] # Garanties accessoire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TB#s2c_LB:x28 (Opérations d'Assurance/Réassurance/Substitution # Affaires directes)
   - fr_dim:TG#fr_LB:e952 (Type de Garanties [Contrats en Euros ou devises, cat. 3-7] # Garanties accessoire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fr_dim:TG#fr_LB:e952 (Type de Garanties [Contrats en Euros ou devises, cat. 3-7] # Garanties accessoires)
   - s2c_dim:BC#s2c_BC:x15 (Concepts de base # Dépense)
   - s2c_dim:VG#s2c_AM:x84 (Méthode de valorisation # Comptes statutaires)</t>
        </r>
      </text>
    </comment>
    <comment ref="ER57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170 (Catégories de Dépense # Frais d’administration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RD#fr_MC:e283 (Catégories de Résultat # Solde autres charges nettes de produits techniqu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RD#fr_MC:e283 (Catégories de Résultat # Solde autres charges nettes de produits techniqu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RD#fr_MC:e283 (Catégories de Résultat # Solde autres charges nettes de produits techniqu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RD#fr_MC:e283 (Catégories de Résultat # Solde autres charges nettes de produits techniqu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RD#fr_MC:e283 (Catégories de Résultat # Solde autres charges nettes de produits techniqu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RD#fr_MC:e283 (Catégories de Résultat # Solde autres charges nettes de produits techniqu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3 (Catégories de Résultat # Solde autres charges nettes de produits techniqu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3 (Catégories de Résultat # Solde autres charges nettes de produits techniques)
   - fr_dim:TB#s2c_LB:x109 (Opérations d'Assurance/Réassurance/Substitution # Réassurance acceptée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3 (Catégories de Résultat # Solde autres charges nettes de produits techniqu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3 (Catégories de Résultat # Solde autres charges nettes de produits techniqu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3 (Catégories de Résultat # Solde autres charges nettes de produits techniqu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3 (Catégories de Résultat # Solde autres charges nettes de produits techniques)
   - fr_dim:TG#fr_LB:e964 (Type de Garanties [Contrats en Euros ou devises, cat. 3-7] # Garanties principales)
   - s2c_dim:BC#fr_BC:e1 (Concepts de base # Résultat)
   - s2c_dim:VG#s2c_AM:x84 (Méthode de valorisation # Comptes statutaires)</t>
        </r>
      </text>
    </comment>
    <comment ref="DN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RD#fr_MC:e283 (Catégories de Résultat # Solde autres charges nettes de produits techniques)
   - fr_dim:TB#fr_LB:e902 (Opérations d'Assurance/Réassurance/Substitution # Affaires directes et opérations prises en substitution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RD#fr_MC:e283 (Catégories de Résultat # Solde autres charges nettes de produits techniques)
   - fr_dim:TB#fr_LB:e902 (Opérations d'Assurance/Réassurance/Substitution # Affaires directes et opérations prises en substitution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RD#fr_MC:e283 (Catégories de Résultat # Solde autres charges nettes de produits techniques)
   - fr_dim:TB#fr_LB:e902 (Opérations d'Assurance/Réassurance/Substitution # Affaires directes et opérations prises en substitution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RD#fr_MC:e283 (Catégories de Résultat # Solde autres charges nettes de produits techniqu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83 (Catégories de Résultat # Solde autres charges nettes de produits techniques)
   - fr_dim:TB#fr_LB:e902 (Opérations d'Assurance/Réassurance/Substitution # Affaires directes et opérations prises en substitution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83 (Catégories de Résultat # Solde autres charges nettes de produits techniques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83 (Catégories de Résultat # Solde autres charges nettes de produits techniques)
   - fr_dim:TB#fr_LB:e974 (Opérations d'Assurance/Réassurance/Substitution # Opérations prises en substitution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RD#fr_MC:e283 (Catégories de Résultat # Solde autres charges nettes de produits techniques)
   - fr_dim:TB#fr_LB:e902 (Opérations d'Assurance/Réassurance/Substitution # Affaires directes et opérations prises en substitution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3 (Catégories de Résultat # Solde autres charges nettes de produits techniques)
   - fr_dim:TB#fr_LB:e902 (Opérations d'Assurance/Réassurance/Substitution # Affaires directes et opérations prises en substitution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3 (Catégories de Résultat # Solde autres charges nettes de produits techniques)
   - fr_dim:TB#s2c_LB:x109 (Opérations d'Assurance/Réassurance/Substitution # Réassurance acceptée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3 (Catégories de Résultat # Solde autres charges nettes de produits techniques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3 (Catégories de Résultat # Solde autres charges nettes de produits techniques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3 (Catégories de Résultat # Solde autres charges nettes de produits techniques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3 (Catégories de Résultat # Solde autres charges nettes de produits techniques)
   - fr_dim:TG#fr_LB:e952 (Type de Garanties [Contrats en Euros ou devises, cat. 3-7] # Garanties accessoires)
   - s2c_dim:BC#fr_BC:e1 (Concepts de base # Résultat)
   - s2c_dim:VG#s2c_AM:x84 (Méthode de valorisation # Comptes statutaires)</t>
        </r>
      </text>
    </comment>
    <comment ref="ER58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83 (Catégories de Résultat # Solde autres charges nettes de produits techniques)
   - s2c_dim:BC#fr_BC:e1 (Concepts de base # Résultat)
   - s2c_dim:TZ#fr_LB:e1271 (Modalités d'implantation depuis le siège # Tout établissement)
   - s2c_dim:VG#s2c_AM:x84 (Méthode de valorisation # Comptes statutaires)</t>
        </r>
      </text>
    </comment>
    <comment ref="C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RE#fr_MC:e291 (Catégories de Recette # Subventions d'exploitation reçu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RE#fr_MC:e291 (Catégories de Recette # Subventions d'exploitation reçu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RE#fr_MC:e291 (Catégories de Recette # Subventions d'exploitation reçu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RE#fr_MC:e291 (Catégories de Recette # Subventions d'exploitation reçu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RE#fr_MC:e291 (Catégories de Recette # Subventions d'exploitation reçu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RE#fr_MC:e291 (Catégories de Recette # Subventions d'exploitation reçues)
   - fr_dim:TB#fr_LB:e902 (Opérations d'Assurance/Réassurance/Substitution # Affaires directes et opérations prises en substitution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91 (Catégories de Recette # Subventions d'exploitation reçues)
   - fr_dim:TB#fr_LB:e902 (Opérations d'Assurance/Réassurance/Substitution # Affaires directes et opérations prises en substitution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91 (Catégories de Recette # Subventions d'exploitation reçues)
   - fr_dim:TB#s2c_LB:x109 (Opérations d'Assurance/Réassurance/Substitution # Réassurance acceptée)
   - fr_dim:TG#fr_LB:e964 (Type de Garanties [Contrats en Euros ou devises, cat. 3-7] # Garanties principal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91 (Catégories de Recette # Subventions d'exploitation reçu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91 (Catégories de Recette # Subventions d'exploitation reçu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91 (Catégories de Recette # Subventions d'exploitation reçues)
   - fr_dim:TB#s2c_LB:x28 (Opérations d'Assurance/Réassurance/Substitution # Affaires directes)
   - fr_dim:TG#fr_LB:e964 (Type de Garanties [Contrats en Euros ou devises, cat. 3-7] # Garanties principale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91 (Catégories de Recette # Subventions d'exploitation reçues)
   - fr_dim:TG#fr_LB:e964 (Type de Garanties [Contrats en Euros ou devises, cat. 3-7] # Garanties principales)
   - s2c_dim:BC#s2c_BC:x20 (Concepts de base # Recette)
   - s2c_dim:VG#s2c_AM:x84 (Méthode de valorisation # Comptes statutaires)</t>
        </r>
      </text>
    </comment>
    <comment ref="DN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fr_dim:TG#fr_LB:e962 (Type de Garanties [Contrats en Euros ou devises, cat. 3-7] # Garanties frais de soins [20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fr_dim:TG#fr_LB:e962 (Type de Garanties [Contrats en Euros ou devises, cat. 3-7] # Garanties frais de soins [20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RE#fr_MC:e291 (Catégories de Recette # Subventions d'exploitation reçues)
   - fr_dim:TB#fr_LB:e902 (Opérations d'Assurance/Réassurance/Substitution # Affaires directes et opérations prises en substitution)
   - fr_dim:TG#fr_LB:e962 (Type de Garanties [Contrats en Euros ou devises, cat. 3-7] # Garanties frais de soins [20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fr_dim:TG#fr_LB:e916 (Type de Garanties [Contrats en Euros ou devises, cat. 3-7] # Autres garanties [20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fr_dim:TG#fr_LB:e916 (Type de Garanties [Contrats en Euros ou devises, cat. 3-7] # Autres garanties [20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fr_dim:TG#fr_LB:e916 (Type de Garanties [Contrats en Euros ou devises, cat. 3-7] # Autres garanties [20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fr_dim:TG#fr_LB:e916 (Type de Garanties [Contrats en Euros ou devises, cat. 3-7] # Autres garanties [20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RE#fr_MC:e291 (Catégories de Recette # Subventions d'exploitation reçues)
   - fr_dim:TB#fr_LB:e902 (Opérations d'Assurance/Réassurance/Substitution # Affaires directes et opérations prises en substitution)
   - fr_dim:TG#fr_LB:e916 (Type de Garanties [Contrats en Euros ou devises, cat. 3-7] # Autres garanties [20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fr_dim:TG#fr_LB:e963 (Type de Garanties [Contrats en Euros ou devises, cat. 3-7] # Garanties frais de soins [21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fr_dim:TG#fr_LB:e963 (Type de Garanties [Contrats en Euros ou devises, cat. 3-7] # Garanties frais de soins [21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RE#fr_MC:e291 (Catégories de Recette # Subventions d'exploitation reçues)
   - fr_dim:TB#fr_LB:e902 (Opérations d'Assurance/Réassurance/Substitution # Affaires directes et opérations prises en substitution)
   - fr_dim:TG#fr_LB:e963 (Type de Garanties [Contrats en Euros ou devises, cat. 3-7] # Garanties frais de soins [211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fr_dim:TG#fr_LB:e915 (Type de Garanties [Contrats en Euros ou devises, cat. 3-7] # Autres garanties (dont incap. Inval) [21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fr_dim:TG#fr_LB:e915 (Type de Garanties [Contrats en Euros ou devises, cat. 3-7] # Autres garanties (dont incap. Inval) [21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RE#fr_MC:e291 (Catégories de Recette # Subventions d'exploitation reçu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91 (Catégories de Recette # Subventions d'exploitation reçues)
   - fr_dim:TB#fr_LB:e902 (Opérations d'Assurance/Réassurance/Substitution # Affaires directes et opérations prises en substitution)
   - fr_dim:TG#fr_LB:e952 (Type de Garanties [Contrats en Euros ou devises, cat. 3-7] # Garanties accessoir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91 (Catégories de Recette # Subventions d'exploitation reçues)
   - fr_dim:TB#s2c_LB:x28 (Opérations d'Assurance/Réassurance/Substitution # Affaires directes)
   - fr_dim:TG#fr_LB:e952 (Type de Garanties [Contrats en Euros ou devises, cat. 3-7] # Garanties accessoir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91 (Catégories de Recette # Subventions d'exploitation reçues)
   - fr_dim:TB#fr_LB:e974 (Opérations d'Assurance/Réassurance/Substitution # Opérations prises en substitution)
   - fr_dim:TG#fr_LB:e952 (Type de Garanties [Contrats en Euros ou devises, cat. 3-7] # Garanties accessoir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RE#fr_MC:e291 (Catégories de Recette # Subventions d'exploitation reçues)
   - fr_dim:TB#fr_LB:e902 (Opérations d'Assurance/Réassurance/Substitution # Affaires directes et opérations prises en substitution)
   - fr_dim:TG#fr_LB:e952 (Type de Garanties [Contrats en Euros ou devises, cat. 3-7] # Garanties accessoir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91 (Catégories de Recette # Subventions d'exploitation reçues)
   - fr_dim:TB#fr_LB:e902 (Opérations d'Assurance/Réassurance/Substitution # Affaires directes et opérations prises en substitution)
   - fr_dim:TG#fr_LB:e952 (Type de Garanties [Contrats en Euros ou devises, cat. 3-7] # Garanties accessoir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91 (Catégories de Recette # Subventions d'exploitation reçues)
   - fr_dim:TB#s2c_LB:x109 (Opérations d'Assurance/Réassurance/Substitution # Réassurance acceptée)
   - fr_dim:TG#fr_LB:e952 (Type de Garanties [Contrats en Euros ou devises, cat. 3-7] # Garanties accessoire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91 (Catégories de Recette # Subventions d'exploitation reçues)
   - fr_dim:TB#s2c_LB:x28 (Opérations d'Assurance/Réassurance/Substitution # Affaires directes)
   - fr_dim:TG#fr_LB:e952 (Type de Garanties [Contrats en Euros ou devises, cat. 3-7] # Garanties accessoire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91 (Catégories de Recette # Subventions d'exploitation reçues)
   - fr_dim:TB#s2c_LB:x28 (Opérations d'Assurance/Réassurance/Substitution # Affaires directes)
   - fr_dim:TG#fr_LB:e952 (Type de Garanties [Contrats en Euros ou devises, cat. 3-7] # Garanties accessoire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91 (Catégories de Recette # Subventions d'exploitation reçues)
   - fr_dim:TB#s2c_LB:x28 (Opérations d'Assurance/Réassurance/Substitution # Affaires directes)
   - fr_dim:TG#fr_LB:e952 (Type de Garanties [Contrats en Euros ou devises, cat. 3-7] # Garanties accessoire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91 (Catégories de Recette # Subventions d'exploitation reçues)
   - fr_dim:TG#fr_LB:e952 (Type de Garanties [Contrats en Euros ou devises, cat. 3-7] # Garanties accessoires)
   - s2c_dim:BC#s2c_BC:x20 (Concepts de base # Recette)
   - s2c_dim:VG#s2c_AM:x84 (Méthode de valorisation # Comptes statutaires)</t>
        </r>
      </text>
    </comment>
    <comment ref="ER59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91 (Catégories de Recette # Subventions d'exploitation reçues)
   - s2c_dim:BC#s2c_BC:x20 (Concepts de base # Recette)
   - s2c_dim:TZ#fr_LB:e1271 (Modalités d'implantation depuis le siège # Tout établissement)
   - s2c_dim:VG#s2c_AM:x84 (Méthode de valorisation # Comptes statutaires)</t>
        </r>
      </text>
    </comment>
    <comment ref="C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RD#fr_MC:e117 (Catégories de Résultat # Charges d'acquisition et gestion nett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RD#fr_MC:e117 (Catégories de Résultat # Charges d'acquisition et gestion nett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RD#fr_MC:e117 (Catégories de Résultat # Charges d'acquisition et gestion nett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RD#fr_MC:e117 (Catégories de Résultat # Charges d'acquisition et gestion nett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RD#fr_MC:e117 (Catégories de Résultat # Charges d'acquisition et gestion nett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RD#fr_MC:e117 (Catégories de Résultat # Charges d'acquisition et gestion nettes)
   - fr_dim:TB#fr_LB:e902 (Opérations d'Assurance/Réassurance/Substitution # Affaires directes et opérations prises en substitution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117 (Catégories de Résultat # Charges d'acquisition et gestion nettes)
   - fr_dim:TB#fr_LB:e902 (Opérations d'Assurance/Réassurance/Substitution # Affaires directes et opérations prises en substitution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117 (Catégories de Résultat # Charges d'acquisition et gestion nettes)
   - fr_dim:TB#s2c_LB:x109 (Opérations d'Assurance/Réassurance/Substitution # Réassurance acceptée)
   - fr_dim:TG#fr_LB:e964 (Type de Garanties [Contrats en Euros ou devises, cat. 3-7] # Garanties principal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117 (Catégories de Résultat # Charges d'acquisition et gestion nett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117 (Catégories de Résultat # Charges d'acquisition et gestion nett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117 (Catégories de Résultat # Charges d'acquisition et gestion nettes)
   - fr_dim:TB#s2c_LB:x28 (Opérations d'Assurance/Réassurance/Substitution # Affaires directes)
   - fr_dim:TG#fr_LB:e964 (Type de Garanties [Contrats en Euros ou devises, cat. 3-7] # Garanties principale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117 (Catégories de Résultat # Charges d'acquisition et gestion nettes)
   - fr_dim:TG#fr_LB:e964 (Type de Garanties [Contrats en Euros ou devises, cat. 3-7] # Garanties principales)
   - s2c_dim:BC#fr_BC:e1 (Concepts de base # Résultat)
   - s2c_dim:VG#s2c_AM:x84 (Méthode de valorisation # Comptes statutaires)</t>
        </r>
      </text>
    </comment>
    <comment ref="DN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RD#fr_MC:e117 (Catégories de Résultat # Charges d'acquisition et gestion nettes)
   - fr_dim:TB#fr_LB:e902 (Opérations d'Assurance/Réassurance/Substitution # Affaires directes et opérations prises en substitution)
   - fr_dim:TG#fr_LB:e962 (Type de Garanties [Contrats en Euros ou devises, cat. 3-7] # Garanties frais de soins [20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RD#fr_MC:e117 (Catégories de Résultat # Charges d'acquisition et gestion nettes)
   - fr_dim:TB#fr_LB:e902 (Opérations d'Assurance/Réassurance/Substitution # Affaires directes et opérations prises en substitution)
   - fr_dim:TG#fr_LB:e916 (Type de Garanties [Contrats en Euros ou devises, cat. 3-7] # Autres garanties [20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RD#fr_MC:e117 (Catégories de Résultat # Charges d'acquisition et gestion nettes)
   - fr_dim:TB#fr_LB:e902 (Opérations d'Assurance/Réassurance/Substitution # Affaires directes et opérations prises en substitution)
   - fr_dim:TG#fr_LB:e963 (Type de Garanties [Contrats en Euros ou devises, cat. 3-7] # Garanties frais de soins [211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RD#fr_MC:e117 (Catégories de Résultat # Charges d'acquisition et gestion nettes)
   - fr_dim:TB#fr_LB:e902 (Opérations d'Assurance/Réassurance/Substitution # Affaires directes et opérations prises en substitution)
   - fr_dim:TG#fr_LB:e915 (Type de Garanties [Contrats en Euros ou devises, cat. 3-7] # Autres garanties (dont incap. Inval) [212]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117 (Catégories de Résultat # Charges d'acquisition et gestion nettes)
   - fr_dim:TB#fr_LB:e902 (Opérations d'Assurance/Réassurance/Substitution # Affaires directes et opérations prises en substitution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117 (Catégories de Résultat # Charges d'acquisition et gestion nettes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117 (Catégories de Résultat # Charges d'acquisition et gestion nettes)
   - fr_dim:TB#fr_LB:e974 (Opérations d'Assurance/Réassurance/Substitution # Opérations prises en substitution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RD#fr_MC:e117 (Catégories de Résultat # Charges d'acquisition et gestion nettes)
   - fr_dim:TB#fr_LB:e902 (Opérations d'Assurance/Réassurance/Substitution # Affaires directes et opérations prises en substitution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117 (Catégories de Résultat # Charges d'acquisition et gestion nettes)
   - fr_dim:TB#fr_LB:e902 (Opérations d'Assurance/Réassurance/Substitution # Affaires directes et opérations prises en substitution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117 (Catégories de Résultat # Charges d'acquisition et gestion nettes)
   - fr_dim:TB#s2c_LB:x109 (Opérations d'Assurance/Réassurance/Substitution # Réassurance acceptée)
   - fr_dim:TG#fr_LB:e952 (Type de Garanties [Contrats en Euros ou devises, cat. 3-7] # Garanties accessoire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117 (Catégories de Résultat # Charges d'acquisition et gestion nettes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117 (Catégories de Résultat # Charges d'acquisition et gestion nettes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117 (Catégories de Résultat # Charges d'acquisition et gestion nettes)
   - fr_dim:TB#s2c_LB:x28 (Opérations d'Assurance/Réassurance/Substitution # Affaires directes)
   - fr_dim:TG#fr_LB:e952 (Type de Garanties [Contrats en Euros ou devises, cat. 3-7] # Garanties accessoire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117 (Catégories de Résultat # Charges d'acquisition et gestion nettes)
   - fr_dim:TG#fr_LB:e952 (Type de Garanties [Contrats en Euros ou devises, cat. 3-7] # Garanties accessoires)
   - s2c_dim:BC#fr_BC:e1 (Concepts de base # Résultat)
   - s2c_dim:VG#s2c_AM:x84 (Méthode de valorisation # Comptes statutaires)</t>
        </r>
      </text>
    </comment>
    <comment ref="ER60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117 (Catégories de Résultat # Charges d'acquisition et gestion nettes)
   - s2c_dim:BC#fr_BC:e1 (Concepts de base # Résultat)
   - s2c_dim:TZ#fr_LB:e1271 (Modalités d'implantation depuis le siège # Tout établissement)
   - s2c_dim:VG#s2c_AM:x84 (Méthode de valorisation # Comptes statutaires)</t>
        </r>
      </text>
    </comment>
    <comment ref="C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RE#fr_MC:e279 (Catégories de Recette # Revenus et autres produits de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RE#fr_MC:e279 (Catégories de Recette # Revenus et autres produits de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RE#fr_MC:e279 (Catégories de Recette # Revenus et autres produits de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RE#fr_MC:e279 (Catégories de Recette # Revenus et autres produits de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RE#fr_MC:e279 (Catégories de Recette # Revenus et autres produits de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RE#fr_MC:e279 (Catégories de Recette # Revenus et autres produits de placements)
   - fr_dim:TB#fr_LB:e902 (Opérations d'Assurance/Réassurance/Substitution # Affaires directes et opérations prises en substitution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79 (Catégories de Recette # Revenus et autres produits de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79 (Catégories de Recette # Revenus et autres produits de placements)
   - fr_dim:TB#s2c_LB:x109 (Opérations d'Assurance/Réassurance/Substitution # Réassurance acceptée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79 (Catégories de Recette # Revenus et autres produits de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79 (Catégories de Recette # Revenus et autres produits de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79 (Catégories de Recette # Revenus et autres produits de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79 (Catégories de Recette # Revenus et autres produits de placements)
   - fr_dim:TG#fr_LB:e964 (Type de Garanties [Contrats en Euros ou devises, cat. 3-7] # Garanties principales)
   - fr_dim:TR#fr_VM:e500 (Valorisation des placements # Placements nets de transferts ou alloués)
   - s2c_dim:BC#s2c_BC:x20 (Concepts de base # Recette)
   - s2c_dim:VG#s2c_AM:x84 (Méthode de valorisation # Comptes statutaires)</t>
        </r>
      </text>
    </comment>
    <comment ref="DN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G#fr_LB:e962 (Type de Garanties [Contrats en Euros ou devises, cat. 3-7] # Garanties frais de soins [201]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G#fr_LB:e962 (Type de Garanties [Contrats en Euros ou devises, cat. 3-7] # Garanties frais de soins [201]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G#fr_LB:e962 (Type de Garanties [Contrats en Euros ou devises, cat. 3-7] # Garanties frais de soins [201]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G#fr_LB:e962 (Type de Garanties [Contrats en Euros ou devises, cat. 3-7] # Garanties frais de soins [201]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RE#fr_MC:e279 (Catégories de Recette # Revenus et autres produits de placements)
   - fr_dim:TB#fr_LB:e902 (Opérations d'Assurance/Réassurance/Substitution # Affaires directes et opérations prises en substitution)
   - fr_dim:TG#fr_LB:e962 (Type de Garanties [Contrats en Euros ou devises, cat. 3-7] # Garanties frais de soins [201]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G#fr_LB:e916 (Type de Garanties [Contrats en Euros ou devises, cat. 3-7] # Autres garanties [202]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G#fr_LB:e916 (Type de Garanties [Contrats en Euros ou devises, cat. 3-7] # Autres garanties [202]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G#fr_LB:e916 (Type de Garanties [Contrats en Euros ou devises, cat. 3-7] # Autres garanties [202]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G#fr_LB:e916 (Type de Garanties [Contrats en Euros ou devises, cat. 3-7] # Autres garanties [202]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RE#fr_MC:e279 (Catégories de Recette # Revenus et autres produits de placements)
   - fr_dim:TB#fr_LB:e902 (Opérations d'Assurance/Réassurance/Substitution # Affaires directes et opérations prises en substitution)
   - fr_dim:TG#fr_LB:e916 (Type de Garanties [Contrats en Euros ou devises, cat. 3-7] # Autres garanties [202]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G#fr_LB:e963 (Type de Garanties [Contrats en Euros ou devises, cat. 3-7] # Garanties frais de soins [211]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G#fr_LB:e963 (Type de Garanties [Contrats en Euros ou devises, cat. 3-7] # Garanties frais de soins [211]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G#fr_LB:e963 (Type de Garanties [Contrats en Euros ou devises, cat. 3-7] # Garanties frais de soins [211]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G#fr_LB:e963 (Type de Garanties [Contrats en Euros ou devises, cat. 3-7] # Garanties frais de soins [211]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RE#fr_MC:e279 (Catégories de Recette # Revenus et autres produits de placements)
   - fr_dim:TB#fr_LB:e902 (Opérations d'Assurance/Réassurance/Substitution # Affaires directes et opérations prises en substitution)
   - fr_dim:TG#fr_LB:e963 (Type de Garanties [Contrats en Euros ou devises, cat. 3-7] # Garanties frais de soins [211]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G#fr_LB:e915 (Type de Garanties [Contrats en Euros ou devises, cat. 3-7] # Autres garanties (dont incap. Inval) [212]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G#fr_LB:e915 (Type de Garanties [Contrats en Euros ou devises, cat. 3-7] # Autres garanties (dont incap. Inval) [212]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G#fr_LB:e915 (Type de Garanties [Contrats en Euros ou devises, cat. 3-7] # Autres garanties (dont incap. Inval) [212]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G#fr_LB:e915 (Type de Garanties [Contrats en Euros ou devises, cat. 3-7] # Autres garanties (dont incap. Inval) [212]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RE#fr_MC:e279 (Catégories de Recette # Revenus et autres produits de placements)
   - fr_dim:TB#fr_LB:e902 (Opérations d'Assurance/Réassurance/Substitution # Affaires directes et opérations prises en substitution)
   - fr_dim:TG#fr_LB:e915 (Type de Garanties [Contrats en Euros ou devises, cat. 3-7] # Autres garanties (dont incap. Inval) [212]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79 (Catégories de Recette # Revenus et autres produits de placements)
   - fr_dim:TB#fr_LB:e902 (Opérations d'Assurance/Réassurance/Substitution # Affaires directes et opérations prises en substitution)
   - fr_dim:TG#fr_LB:e952 (Type de Garanties [Contrats en Euros ou devises, cat. 3-7] # Garanties accessoir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79 (Catégories de Recette # Revenus et autres produits de placements)
   - fr_dim:TB#s2c_LB:x28 (Opérations d'Assurance/Réassurance/Substitution # Affaires directes)
   - fr_dim:TG#fr_LB:e952 (Type de Garanties [Contrats en Euros ou devises, cat. 3-7] # Garanties accessoir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E#fr_MC:e279 (Catégories de Recette # Revenus et autres produits de placements)
   - fr_dim:TB#fr_LB:e974 (Opérations d'Assurance/Réassurance/Substitution # Opérations prises en substitution)
   - fr_dim:TG#fr_LB:e952 (Type de Garanties [Contrats en Euros ou devises, cat. 3-7] # Garanties accessoir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RE#fr_MC:e279 (Catégories de Recette # Revenus et autres produits de placements)
   - fr_dim:TB#fr_LB:e902 (Opérations d'Assurance/Réassurance/Substitution # Affaires directes et opérations prises en substitution)
   - fr_dim:TG#fr_LB:e952 (Type de Garanties [Contrats en Euros ou devises, cat. 3-7] # Garanties accessoir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79 (Catégories de Recette # Revenus et autres produits de placements)
   - fr_dim:TB#fr_LB:e902 (Opérations d'Assurance/Réassurance/Substitution # Affaires directes et opérations prises en substitution)
   - fr_dim:TG#fr_LB:e952 (Type de Garanties [Contrats en Euros ou devises, cat. 3-7] # Garanties accessoir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79 (Catégories de Recette # Revenus et autres produits de placements)
   - fr_dim:TB#s2c_LB:x109 (Opérations d'Assurance/Réassurance/Substitution # Réassurance acceptée)
   - fr_dim:TG#fr_LB:e952 (Type de Garanties [Contrats en Euros ou devises, cat. 3-7] # Garanties accessoires)
   - fr_dim:TR#fr_VM:e500 (Valorisation des placements # Placements nets de transferts ou alloués)
   - s2c_dim:BC#s2c_BC:x20 (Concepts de base # Recett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79 (Catégories de Recette # Revenus et autres produits de placements)
   - fr_dim:TB#s2c_LB:x28 (Opérations d'Assurance/Réassurance/Substitution # Affaires directes)
   - fr_dim:TG#fr_LB:e952 (Type de Garanties [Contrats en Euros ou devises, cat. 3-7] # Garanties accessoires)
   - fr_dim:TR#fr_VM:e500 (Valorisation des placements # Placements nets de transferts ou alloués)
   - s2c_dim:BC#s2c_BC:x20 (Concepts de base # Recett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79 (Catégories de Recette # Revenus et autres produits de placements)
   - fr_dim:TB#s2c_LB:x28 (Opérations d'Assurance/Réassurance/Substitution # Affaires directes)
   - fr_dim:TG#fr_LB:e952 (Type de Garanties [Contrats en Euros ou devises, cat. 3-7] # Garanties accessoires)
   - fr_dim:TR#fr_VM:e500 (Valorisation des placements # Placements nets de transferts ou alloués)
   - s2c_dim:BC#s2c_BC:x20 (Concepts de base # Recett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79 (Catégories de Recette # Revenus et autres produits de placements)
   - fr_dim:TB#s2c_LB:x28 (Opérations d'Assurance/Réassurance/Substitution # Affaires directes)
   - fr_dim:TG#fr_LB:e952 (Type de Garanties [Contrats en Euros ou devises, cat. 3-7] # Garanties accessoires)
   - fr_dim:TR#fr_VM:e500 (Valorisation des placements # Placements nets de transferts ou alloués)
   - s2c_dim:BC#s2c_BC:x20 (Concepts de base # Recett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79 (Catégories de Recette # Revenus et autres produits de placements)
   - fr_dim:TG#fr_LB:e952 (Type de Garanties [Contrats en Euros ou devises, cat. 3-7] # Garanties accessoires)
   - fr_dim:TR#fr_VM:e500 (Valorisation des placements # Placements nets de transferts ou alloués)
   - s2c_dim:BC#s2c_BC:x20 (Concepts de base # Recette)
   - s2c_dim:VG#s2c_AM:x84 (Méthode de valorisation # Comptes statutaires)</t>
        </r>
      </text>
    </comment>
    <comment ref="ER62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E#fr_MC:e279 (Catégories de Recette # Revenus et autres produits de placements)
   - fr_dim:TR#fr_VM:e500 (Valorisation des placements # Placements nets de transferts ou alloués)
   - s2c_dim:BC#s2c_BC:x20 (Concepts de base # Recette)
   - s2c_dim:TZ#fr_LB:e1271 (Modalités d'implantation depuis le siège # Tout établissement)
   - s2c_dim:VG#s2c_AM:x84 (Méthode de valorisation # Comptes statutaires)</t>
        </r>
      </text>
    </comment>
    <comment ref="C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56 (Catégories de Dépense # Ajustement ACAV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56 (Catégories de Dépense # Ajustement ACAV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56 (Catégories de Dépense # Ajustement ACAV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56 (Catégories de Dépense # Ajustement ACAV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56 (Catégories de Dépense # Ajustement ACAV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56 (Catégories de Dépense # Ajustement ACAV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56 (Catégories de Dépense # Ajustement ACAV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56 (Catégories de Dépense # Ajustement ACAV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56 (Catégories de Dépense # Ajustement ACAV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56 (Catégories de Dépense # Ajustement ACAV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56 (Catégories de Dépense # Ajustement ACAV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56 (Catégories de Dépense # Ajustement ACAV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56 (Catégories de Dépense # Ajustement ACAV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56 (Catégories de Dépense # Ajustement ACAV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56 (Catégories de Dépense # Ajustement ACAV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56 (Catégories de Dépense # Ajustement ACAV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56 (Catégories de Dépense # Ajustement ACAV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56 (Catégories de Dépense # Ajustement ACAV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56 (Catégories de Dépense # Ajustement ACAV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56 (Catégories de Dépense # Ajustement ACAV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56 (Catégories de Dépense # Ajustement ACAV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56 (Catégories de Dépense # Ajustement ACAV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56 (Catégories de Dépense # Ajustement ACAV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56 (Catégories de Dépense # Ajustement ACAV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56 (Catégories de Dépense # Ajustement ACAV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56 (Catégories de Dépense # Ajustement ACAV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56 (Catégories de Dépense # Ajustement ACAV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56 (Catégories de Dépense # Ajustement ACAV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56 (Catégories de Dépense # Ajustement ACAV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56 (Catégories de Dépense # Ajustement ACAV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56 (Catégories de Dépense # Ajustement ACAV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56 (Catégories de Dépense # Ajustement ACAV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56 (Catégories de Dépense # Ajustement ACAV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56 (Catégories de Dépense # Ajustement ACAV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56 (Catégories de Dépense # Ajustement ACAV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56 (Catégories de Dépense # Ajustement ACAV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56 (Catégories de Dépense # Ajustement ACAV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56 (Catégories de Dépense # Ajustement ACAV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TB#s2c_LB:x109 (Opérations d'Assurance/Réassurance/Substitution # Réassurance acceptée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VG#s2c_AM:x84 (Méthode de valorisation # Comptes statutaires)</t>
        </r>
      </text>
    </comment>
    <comment ref="ER63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56 (Catégories de Dépense # Ajustement ACAV)
   - fr_dim:TR#fr_VM:e500 (Valorisation des placements # Placements nets de transferts ou alloués)
   - s2c_dim:BC#fr_BC:e1 (Concepts de base # Résultat)
   - s2c_dim:TZ#fr_LB:e1271 (Modalités d'implantation depuis le siège # Tout établissement)
   - s2c_dim:VG#s2c_AM:x84 (Méthode de valorisation # Comptes statutaires)</t>
        </r>
      </text>
    </comment>
    <comment ref="C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RD#fr_MC:e224 (Catégories de Résultat # Profits et pertes provenant de la réalisation des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RD#fr_MC:e224 (Catégories de Résultat # Profits et pertes provenant de la réalisation des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RD#fr_MC:e224 (Catégories de Résultat # Profits et pertes provenant de la réalisation des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RD#fr_MC:e224 (Catégories de Résultat # Profits et pertes provenant de la réalisation des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RD#fr_MC:e224 (Catégories de Résultat # Profits et pertes provenant de la réalisation des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RD#fr_MC:e224 (Catégories de Résultat # Profits et pertes provenant de la réalisation des placements)
   - fr_dim:TB#fr_LB:e902 (Opérations d'Assurance/Réassurance/Substitution # Affaires directes et opérations prises en substitution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24 (Catégories de Résultat # Profits et pertes provenant de la réalisation des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24 (Catégories de Résultat # Profits et pertes provenant de la réalisation des placements)
   - fr_dim:TB#s2c_LB:x109 (Opérations d'Assurance/Réassurance/Substitution # Réassurance acceptée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24 (Catégories de Résultat # Profits et pertes provenant de la réalisation des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24 (Catégories de Résultat # Profits et pertes provenant de la réalisation des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24 (Catégories de Résultat # Profits et pertes provenant de la réalisation des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24 (Catégories de Résultat # Profits et pertes provenant de la réalisation des placements)
   - fr_dim:TG#fr_LB:e964 (Type de Garanties [Contrats en Euros ou devises, cat. 3-7] # Garanties principales)
   - fr_dim:TR#fr_VM:e500 (Valorisation des placements # Placements nets de transferts ou alloués)
   - s2c_dim:BC#fr_BC:e1 (Concepts de base # Résultat)
   - s2c_dim:VG#s2c_AM:x84 (Méthode de valorisation # Comptes statutaires)</t>
        </r>
      </text>
    </comment>
    <comment ref="DN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G#fr_LB:e962 (Type de Garanties [Contrats en Euros ou devises, cat. 3-7] # Garanties frais de soins [201]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G#fr_LB:e962 (Type de Garanties [Contrats en Euros ou devises, cat. 3-7] # Garanties frais de soins [201]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G#fr_LB:e962 (Type de Garanties [Contrats en Euros ou devises, cat. 3-7] # Garanties frais de soins [201]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G#fr_LB:e962 (Type de Garanties [Contrats en Euros ou devises, cat. 3-7] # Garanties frais de soins [201]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RD#fr_MC:e224 (Catégories de Résultat # Profits et pertes provenant de la réalisation des placements)
   - fr_dim:TB#fr_LB:e902 (Opérations d'Assurance/Réassurance/Substitution # Affaires directes et opérations prises en substitution)
   - fr_dim:TG#fr_LB:e962 (Type de Garanties [Contrats en Euros ou devises, cat. 3-7] # Garanties frais de soins [201]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G#fr_LB:e916 (Type de Garanties [Contrats en Euros ou devises, cat. 3-7] # Autres garanties [202]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G#fr_LB:e916 (Type de Garanties [Contrats en Euros ou devises, cat. 3-7] # Autres garanties [202]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G#fr_LB:e916 (Type de Garanties [Contrats en Euros ou devises, cat. 3-7] # Autres garanties [202]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G#fr_LB:e916 (Type de Garanties [Contrats en Euros ou devises, cat. 3-7] # Autres garanties [202]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RD#fr_MC:e224 (Catégories de Résultat # Profits et pertes provenant de la réalisation des placements)
   - fr_dim:TB#fr_LB:e902 (Opérations d'Assurance/Réassurance/Substitution # Affaires directes et opérations prises en substitution)
   - fr_dim:TG#fr_LB:e916 (Type de Garanties [Contrats en Euros ou devises, cat. 3-7] # Autres garanties [202]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G#fr_LB:e963 (Type de Garanties [Contrats en Euros ou devises, cat. 3-7] # Garanties frais de soins [211]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G#fr_LB:e963 (Type de Garanties [Contrats en Euros ou devises, cat. 3-7] # Garanties frais de soins [211]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G#fr_LB:e963 (Type de Garanties [Contrats en Euros ou devises, cat. 3-7] # Garanties frais de soins [211]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G#fr_LB:e963 (Type de Garanties [Contrats en Euros ou devises, cat. 3-7] # Garanties frais de soins [211]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RD#fr_MC:e224 (Catégories de Résultat # Profits et pertes provenant de la réalisation des placements)
   - fr_dim:TB#fr_LB:e902 (Opérations d'Assurance/Réassurance/Substitution # Affaires directes et opérations prises en substitution)
   - fr_dim:TG#fr_LB:e963 (Type de Garanties [Contrats en Euros ou devises, cat. 3-7] # Garanties frais de soins [211]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G#fr_LB:e915 (Type de Garanties [Contrats en Euros ou devises, cat. 3-7] # Autres garanties (dont incap. Inval) [212]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G#fr_LB:e915 (Type de Garanties [Contrats en Euros ou devises, cat. 3-7] # Autres garanties (dont incap. Inval) [212]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G#fr_LB:e915 (Type de Garanties [Contrats en Euros ou devises, cat. 3-7] # Autres garanties (dont incap. Inval) [212]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G#fr_LB:e915 (Type de Garanties [Contrats en Euros ou devises, cat. 3-7] # Autres garanties (dont incap. Inval) [212]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RD#fr_MC:e224 (Catégories de Résultat # Profits et pertes provenant de la réalisation des placements)
   - fr_dim:TB#fr_LB:e902 (Opérations d'Assurance/Réassurance/Substitution # Affaires directes et opérations prises en substitution)
   - fr_dim:TG#fr_LB:e915 (Type de Garanties [Contrats en Euros ou devises, cat. 3-7] # Autres garanties (dont incap. Inval) [212]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G#fr_LB:e952 (Type de Garanties [Contrats en Euros ou devises, cat. 3-7] # Garanties accessoir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24 (Catégories de Résultat # Profits et pertes provenant de la réalisation des placements)
   - fr_dim:TB#s2c_LB:x28 (Opérations d'Assurance/Réassurance/Substitution # Affaires directes)
   - fr_dim:TG#fr_LB:e952 (Type de Garanties [Contrats en Euros ou devises, cat. 3-7] # Garanties accessoir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3 (Substituté et non substitué # Opérations non données en substitution)
   - fr_dim:RD#fr_MC:e224 (Catégories de Résultat # Profits et pertes provenant de la réalisation des placements)
   - fr_dim:TB#fr_LB:e974 (Opérations d'Assurance/Réassurance/Substitution # Opérations prises en substitution)
   - fr_dim:TG#fr_LB:e952 (Type de Garanties [Contrats en Euros ou devises, cat. 3-7] # Garanties accessoir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S#fr_TB:e605 (Substituté et non substitué # Opérations données en substitution)
   - fr_dim:RD#fr_MC:e224 (Catégories de Résultat # Profits et pertes provenant de la réalisation des placements)
   - fr_dim:TB#fr_LB:e902 (Opérations d'Assurance/Réassurance/Substitution # Affaires directes et opérations prises en substitution)
   - fr_dim:TG#fr_LB:e952 (Type de Garanties [Contrats en Euros ou devises, cat. 3-7] # Garanties accessoir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24 (Catégories de Résultat # Profits et pertes provenant de la réalisation des placements)
   - fr_dim:TB#fr_LB:e902 (Opérations d'Assurance/Réassurance/Substitution # Affaires directes et opérations prises en substitution)
   - fr_dim:TG#fr_LB:e952 (Type de Garanties [Contrats en Euros ou devises, cat. 3-7] # Garanties accessoir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24 (Catégories de Résultat # Profits et pertes provenant de la réalisation des placements)
   - fr_dim:TB#s2c_LB:x109 (Opérations d'Assurance/Réassurance/Substitution # Réassurance acceptée)
   - fr_dim:TG#fr_LB:e952 (Type de Garanties [Contrats en Euros ou devises, cat. 3-7] # Garanties accessoires)
   - fr_dim:TR#fr_VM:e500 (Valorisation des placements # Placements nets de transferts ou alloués)
   - s2c_dim:BC#fr_BC:e1 (Concepts de base # Résultat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24 (Catégories de Résultat # Profits et pertes provenant de la réalisation des placements)
   - fr_dim:TB#s2c_LB:x28 (Opérations d'Assurance/Réassurance/Substitution # Affaires directes)
   - fr_dim:TG#fr_LB:e952 (Type de Garanties [Contrats en Euros ou devises, cat. 3-7] # Garanties accessoires)
   - fr_dim:TR#fr_VM:e500 (Valorisation des placements # Placements nets de transferts ou alloués)
   - s2c_dim:BC#fr_BC:e1 (Concepts de base # Résultat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24 (Catégories de Résultat # Profits et pertes provenant de la réalisation des placements)
   - fr_dim:TB#s2c_LB:x28 (Opérations d'Assurance/Réassurance/Substitution # Affaires directes)
   - fr_dim:TG#fr_LB:e952 (Type de Garanties [Contrats en Euros ou devises, cat. 3-7] # Garanties accessoires)
   - fr_dim:TR#fr_VM:e500 (Valorisation des placements # Placements nets de transferts ou alloués)
   - s2c_dim:BC#fr_BC:e1 (Concepts de base # Résultat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24 (Catégories de Résultat # Profits et pertes provenant de la réalisation des placements)
   - fr_dim:TB#s2c_LB:x28 (Opérations d'Assurance/Réassurance/Substitution # Affaires directes)
   - fr_dim:TG#fr_LB:e952 (Type de Garanties [Contrats en Euros ou devises, cat. 3-7] # Garanties accessoires)
   - fr_dim:TR#fr_VM:e500 (Valorisation des placements # Placements nets de transferts ou alloués)
   - s2c_dim:BC#fr_BC:e1 (Concepts de base # Résultat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24 (Catégories de Résultat # Profits et pertes provenant de la réalisation des placements)
   - fr_dim:TG#fr_LB:e952 (Type de Garanties [Contrats en Euros ou devises, cat. 3-7] # Garanties accessoires)
   - fr_dim:TR#fr_VM:e500 (Valorisation des placements # Placements nets de transferts ou alloués)
   - s2c_dim:BC#fr_BC:e1 (Concepts de base # Résultat)
   - s2c_dim:VG#s2c_AM:x84 (Méthode de valorisation # Comptes statutaires)</t>
        </r>
      </text>
    </comment>
    <comment ref="ER64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RD#fr_MC:e224 (Catégories de Résultat # Profits et pertes provenant de la réalisation des placements)
   - fr_dim:TR#fr_VM:e500 (Valorisation des placements # Placements nets de transferts ou alloués)
   - s2c_dim:BC#fr_BC:e1 (Concepts de base # Résultat)
   - s2c_dim:TZ#fr_LB:e1271 (Modalités d'implantation depuis le siège # Tout établissement)
   - s2c_dim:VG#s2c_AM:x84 (Méthode de valorisation # Comptes statutaires)</t>
        </r>
      </text>
    </comment>
    <comment ref="C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64 (Catégories de Dépense # Autres charges des placemen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64 (Catégories de Dépense # Autres charges des placemen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64 (Catégories de Dépense # Autres charges des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64 (Catégories de Dépense # Autres charges des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64 (Catégories de Dépense # Autres charges des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64 (Catégories de Dépense # Autres charges des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64 (Catégories de Dépense # Autres charges des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64 (Catégories de Dépense # Autres charges des placemen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64 (Catégories de Dépense # Autres charges des placemen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64 (Catégories de Dépense # Autres charges des placemen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64 (Catégories de Dépense # Autres charges des placemen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64 (Catégories de Dépense # Autres charges des placemen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64 (Catégories de Dépense # Autres charges des placemen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64 (Catégories de Dépense # Autres charges des placemen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Y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64 (Catégories de Dépense # Autres charges des placemen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Z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A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B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C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D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8 (Catégories ministérielles # Garanties donnant lieu à provision de diversification dit  Eurocroissance" [RPS])"
   - fr_dim:DE#fr_MC:e64 (Catégories de Dépense # Autres charges des placemen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E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F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G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H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I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4 (Catégories ministérielles # Autres Euros [RPS])
   - fr_dim:DE#fr_MC:e64 (Catégories de Dépense # Autres charges des placemen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T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U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V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W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X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0 (Catégories ministérielles # UC [RPS])
   - fr_dim:DE#fr_MC:e64 (Catégories de Dépense # Autres charges des placemen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Y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CZ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A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B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C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75 (Catégories ministérielles # Opérations relevant de l'article L. 134-1 mais ne relevant pas des articles L. 143-1 et L. 144-2 (Eurocroissance) [13])
   - fr_dim:DE#fr_MC:e64 (Catégories de Dépense # Autres charges des placemen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D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E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F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G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H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I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TB#s2c_LB:x109 (Opérations d'Assurance/Réassurance/Substitution # Réassurance acceptée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J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DK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DL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DM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VG#s2c_AM:x84 (Méthode de valorisation # Comptes statutaires)</t>
        </r>
      </text>
    </comment>
    <comment ref="DN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O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G#fr_LB:e962 (Type de Garanties [Contrats en Euros ou devises, cat. 3-7] # Garanties frais de soins [201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P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G#fr_LB:e962 (Type de Garanties [Contrats en Euros ou devises, cat. 3-7] # Garanties frais de soins [201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Q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G#fr_LB:e962 (Type de Garanties [Contrats en Euros ou devises, cat. 3-7] # Garanties frais de soins [201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R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64 (Catégories de Dépense # Autres charges des placements)
   - fr_dim:TB#fr_LB:e902 (Opérations d'Assurance/Réassurance/Substitution # Affaires directes et opérations prises en substitution)
   - fr_dim:TG#fr_LB:e962 (Type de Garanties [Contrats en Euros ou devises, cat. 3-7] # Garanties frais de soins [201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S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T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G#fr_LB:e916 (Type de Garanties [Contrats en Euros ou devises, cat. 3-7] # Autres garanties [202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U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G#fr_LB:e916 (Type de Garanties [Contrats en Euros ou devises, cat. 3-7] # Autres garanties [202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V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G#fr_LB:e916 (Type de Garanties [Contrats en Euros ou devises, cat. 3-7] # Autres garanties [202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W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03 (Catégories ministérielles # Ass. Indiv./Groupes ouverts en Euros ou devises)
   - fr_dim:DE#fr_MC:e64 (Catégories de Dépense # Autres charges des placements)
   - fr_dim:TB#fr_LB:e902 (Opérations d'Assurance/Réassurance/Substitution # Affaires directes et opérations prises en substitution)
   - fr_dim:TG#fr_LB:e916 (Type de Garanties [Contrats en Euros ou devises, cat. 3-7] # Autres garanties [202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X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Y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G#fr_LB:e963 (Type de Garanties [Contrats en Euros ou devises, cat. 3-7] # Garanties frais de soins [211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Z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G#fr_LB:e963 (Type de Garanties [Contrats en Euros ou devises, cat. 3-7] # Garanties frais de soins [211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A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G#fr_LB:e963 (Type de Garanties [Contrats en Euros ou devises, cat. 3-7] # Garanties frais de soins [211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B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64 (Catégories de Dépense # Autres charges des placements)
   - fr_dim:TB#fr_LB:e902 (Opérations d'Assurance/Réassurance/Substitution # Affaires directes et opérations prises en substitution)
   - fr_dim:TG#fr_LB:e963 (Type de Garanties [Contrats en Euros ou devises, cat. 3-7] # Garanties frais de soins [211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C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D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G#fr_LB:e915 (Type de Garanties [Contrats en Euros ou devises, cat. 3-7] # Autres garanties (dont incap. Inval) [212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E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G#fr_LB:e915 (Type de Garanties [Contrats en Euros ou devises, cat. 3-7] # Autres garanties (dont incap. Inval) [212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F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G#fr_LB:e915 (Type de Garanties [Contrats en Euros ou devises, cat. 3-7] # Autres garanties (dont incap. Inval) [212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G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8 (Catégories ministérielles # Contrats collectifs en Euros ou devises)
   - fr_dim:DE#fr_MC:e64 (Catégories de Dépense # Autres charges des placements)
   - fr_dim:TB#fr_LB:e902 (Opérations d'Assurance/Réassurance/Substitution # Affaires directes et opérations prises en substitution)
   - fr_dim:TG#fr_LB:e915 (Type de Garanties [Contrats en Euros ou devises, cat. 3-7] # Autres garanties (dont incap. Inval) [212]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H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DS#fr_TB:e603 (Substituté et non substitué # Opérations non données en substitution)
   - fr_dim:TB#fr_LB:e902 (Opérations d'Assurance/Réassurance/Substitution # Affaires directes et opérations prises en substitution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I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DS#fr_TB:e603 (Substituté et non substitué # Opérations non données en substitution)
   - fr_dim:TB#s2c_LB:x28 (Opérations d'Assurance/Réassurance/Substitution # Affaires directes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J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DS#fr_TB:e603 (Substituté et non substitué # Opérations non données en substitution)
   - fr_dim:TB#fr_LB:e974 (Opérations d'Assurance/Réassurance/Substitution # Opérations prises en substitution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K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DS#fr_TB:e605 (Substituté et non substitué # Opérations données en substitution)
   - fr_dim:TB#fr_LB:e902 (Opérations d'Assurance/Réassurance/Substitution # Affaires directes et opérations prises en substitution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L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TB#fr_LB:e902 (Opérations d'Assurance/Réassurance/Substitution # Affaires directes et opérations prises en substitution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M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TB#s2c_LB:x109 (Opérations d'Assurance/Réassurance/Substitution # Réassurance acceptée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N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TB#s2c_LB:x28 (Opérations d'Assurance/Réassurance/Substitution # Affaires directes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LA#fr_GA:e1101 (Localisation de l'entité remettante # France)
   - s2c_dim:TZ#fr_LB:e967 (Modalités d'implantation depuis le siège # Libre prestation de service)
   - s2c_dim:VG#s2c_AM:x84 (Méthode de valorisation # Comptes statutaires)</t>
        </r>
      </text>
    </comment>
    <comment ref="EO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TB#s2c_LB:x28 (Opérations d'Assurance/Réassurance/Substitution # Affaires directes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LA#fr_GA:e1103 (Localisation de l'entité remettante # Pays de l'UE [autres que France])
   - s2c_dim:TZ#fr_LB:e985 (Modalités d'implantation depuis le siège # Succursale)
   - s2c_dim:VG#s2c_AM:x84 (Méthode de valorisation # Comptes statutaires)</t>
        </r>
      </text>
    </comment>
    <comment ref="EP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TB#s2c_LB:x28 (Opérations d'Assurance/Réassurance/Substitution # Affaires directes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LA#fr_GA:e1102 (Localisation de l'entité remettante # Hors UE)
   - s2c_dim:TZ#fr_LB:e985 (Modalités d'implantation depuis le siège # Succursale)
   - s2c_dim:VG#s2c_AM:x84 (Méthode de valorisation # Comptes statutaires)</t>
        </r>
      </text>
    </comment>
    <comment ref="EQ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TG#fr_LB:e952 (Type de Garanties [Contrats en Euros ou devises, cat. 3-7] # Garanties accessoires)
   - fr_dim:TR#fr_VM:e500 (Valorisation des placements # Placements nets de transferts ou alloués)
   - s2c_dim:BC#s2c_BC:x15 (Concepts de base # Dépense)
   - s2c_dim:VG#s2c_AM:x84 (Méthode de valorisation # Comptes statutaires)</t>
        </r>
      </text>
    </comment>
    <comment ref="ER65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91 (Catégories ministérielles # Vie)
   - fr_dim:DE#fr_MC:e64 (Catégories de Dépense # Autres charges des placements)
   - fr_dim:TR#fr_VM:e500 (Valorisation des placements # Placements nets de transferts ou alloués)
   - s2c_dim:BC#s2c_BC:x15 (Concepts de base # Dépense)
   - s2c_dim:TZ#fr_LB:e1271 (Modalités d'implantation depuis le siège # Tout établissement)
   - s2c_dim:VG#s2c_AM:x84 (Méthode de valorisation # Comptes statutaires)</t>
        </r>
      </text>
    </comment>
    <comment ref="C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D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E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F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G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2 (Catégories ministérielles # Contrats de capitalisation à prime unique (ou versements libres) [1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H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I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J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K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L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3 (Catégories ministérielles # Contrats de capitalisation à primes périodiques [2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M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N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O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P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Q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6 (Catégories ministérielles # Contrats individuels d'assurance temporaire décès (y compris groupes ouverts) [3])
   - fr_dim:DE#fr_MC:e172 (Catégories de Dépense # Frais de gestion interne et externe des placements et intérê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R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S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T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U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V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1 (Catégories ministérielles # Autres contrats individuels d'assurance vie à prime unique (ou versements libres) (y compris groupes ouverts) [4])
   - fr_dim:DE#fr_MC:e172 (Catégories de Dépense # Frais de gestion interne et externe des placements et intérê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W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X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Y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Z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A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2 (Catégories ministérielles # Autres contrats individuels d'assurance vie à primes périodiques (y compris groupes ouverts) [5])
   - fr_dim:DE#fr_MC:e172 (Catégories de Dépense # Frais de gestion interne et externe des placements et intérê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B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C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D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E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F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6 (Catégories ministérielles # Contrats collectifs d'assurance en cas de décès [6])
   - fr_dim:DE#fr_MC:e172 (Catégories de Dépense # Frais de gestion interne et externe des placements et intérê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G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H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I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J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K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7 (Catégories ministérielles # Contrats collectifs d'assurance en cas de vie [7])
   - fr_dim:DE#fr_MC:e172 (Catégories de Dépense # Frais de gestion interne et externe des placements et intérêts)
   - fr_dim:TB#fr_LB:e902 (Opérations d'Assurance/Réassurance/Substitution # Affaires directes et opérations prises en substitution)
   - fr_dim:TG#fr_LB:e964 (Type de Garanties [Contrats en Euros ou devises, cat. 3-7] # Garanties principal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L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M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N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O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P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0 (Catégories ministérielles # Contrats d'assurance vie ou de capitalisation en unités de compte à prime unique (ou versements libres) [8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Q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R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S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T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U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31 (Catégories ministérielles # Contrats d'assurance vie ou de capitalisation en unités de compte à primes périodiques [9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V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W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X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Y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AZ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29 (Catégories ministérielles # Contrats collectifs relevant de l'article L. 441-1 mais ne relevant pas des articles L. 143-1 et L. 144-2 [10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A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B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C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D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E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8 (Catégories ministérielles # Branche 26 [PERP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F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G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H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I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J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57 (Catégories ministérielles # Garanties donnant lieu à provision de diversification dit  Eurocroissance" [PERP])"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K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L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M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N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O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3 (Catégories ministérielles # Autres Euros [PERP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P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Q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R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S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T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89 (Catégories ministérielles # UC [PERP])
   - fr_dim:DE#fr_MC:e172 (Catégories de Dépense # Frais de gestion interne et externe des placements et intérêts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U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72 (Catégories de Dépense # Frais de gestion interne et externe des placements et intérêts)
   - fr_dim:DS#fr_TB:e603 (Substituté et non substitué # Opérations non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V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72 (Catégories de Dépense # Frais de gestion interne et externe des placements et intérêts)
   - fr_dim:DS#fr_TB:e603 (Substituté et non substitué # Opérations non données en substitution)
   - fr_dim:TB#s2c_LB:x28 (Opérations d'Assurance/Réassurance/Substitution # Affaires directes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W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72 (Catégories de Dépense # Frais de gestion interne et externe des placements et intérêts)
   - fr_dim:DS#fr_TB:e603 (Substituté et non substitué # Opérations non données en substitution)
   - fr_dim:TB#fr_LB:e974 (Opérations d'Assurance/Réassurance/Substitution # Opérations prises en substitution)
   - fr_dim:TR#fr_VM:e500 (Valorisation des placements # Placements nets de transferts ou alloués)
   - s2c_dim:BC#s2c_BC:x15 (Concepts de base # Dépense)
   - s2c_dim:LA#fr_GA:e1101 (Localisation de l'entité remettante # France)
   - s2c_dim:TZ#fr_LB:e950 (Modalités d'implantation depuis le siège # Établissement principal)
   - s2c_dim:VG#s2c_AM:x84 (Méthode de valorisation # Comptes statutaires)</t>
        </r>
      </text>
    </comment>
    <comment ref="BX66" authorId="0">
      <text>
        <r>
          <rPr>
            <b/>
            <sz val="9"/>
            <color indexed="81"/>
            <rFont val="Tahoma"/>
            <charset val="1"/>
          </rPr>
          <t>fr_met:mi166 (Valeur comptable)
 Aspects dimensionnels :
   - fr_dim:CB#fr_LB:e919 (Catégories ministérielles # Branche 26 [RPS])
   - fr_dim:DE#fr_MC:e172 (Catégories de Dépense # Frais de gestion interne et externe des placements et intérêts)
   - fr_dim:DS#fr_TB:e605 (Substituté et non substitué # Opérations données en substitution)
   - fr_dim:TB#fr_LB:e902 (Opérations d'Assurance/Réassurance/Substitution # Affaires directes et opérations prises en substitution)
   - fr_dim:TR#fr_VM:e500 (Valorisation des placements # Placements nets de transferts ou alloués)
   - s2c_dim:BC#s2c_BC:x15 (Concepts de base # Dépense)
   - s2c_dim:LA#fr_GA:e1101 (Localisation de l'